JTP28" s="68" t="str">
        <f>IF('Private&amp;Overnight'!JTL18="","",'Private&amp;Overnight'!JTL18)</f>
        <v/>
      </c>
      <c r="JTQ28" s="68" t="str">
        <f>IF('Private&amp;Overnight'!JTM18="","",'Private&amp;Overnight'!JTM18)</f>
        <v/>
      </c>
      <c r="JTR28" s="68" t="str">
        <f>IF('Private&amp;Overnight'!JTN18="","",'Private&amp;Overnight'!JTN18)</f>
        <v/>
      </c>
      <c r="JTS28" s="68" t="str">
        <f>IF('Private&amp;Overnight'!JTO18="","",'Private&amp;Overnight'!JTO18)</f>
        <v/>
      </c>
      <c r="JTT28" s="68" t="str">
        <f>IF('Private&amp;Overnight'!JTP18="","",'Private&amp;Overnight'!JTP18)</f>
        <v/>
      </c>
      <c r="JTU28" s="68" t="str">
        <f>IF('Private&amp;Overnight'!JTQ18="","",'Private&amp;Overnight'!JTQ18)</f>
        <v/>
      </c>
      <c r="JTV28" s="68" t="str">
        <f>IF('Private&amp;Overnight'!JTR18="","",'Private&amp;Overnight'!JTR18)</f>
        <v/>
      </c>
      <c r="JTW28" s="68" t="str">
        <f>IF('Private&amp;Overnight'!JTS18="","",'Private&amp;Overnight'!JTS18)</f>
        <v/>
      </c>
      <c r="JTX28" s="68" t="str">
        <f>IF('Private&amp;Overnight'!JTT18="","",'Private&amp;Overnight'!JTT18)</f>
        <v/>
      </c>
      <c r="JTY28" s="68" t="str">
        <f>IF('Private&amp;Overnight'!JTU18="","",'Private&amp;Overnight'!JTU18)</f>
        <v/>
      </c>
      <c r="JTZ28" s="68" t="str">
        <f>IF('Private&amp;Overnight'!JTV18="","",'Private&amp;Overnight'!JTV18)</f>
        <v/>
      </c>
      <c r="JUA28" s="68" t="str">
        <f>IF('Private&amp;Overnight'!JTW18="","",'Private&amp;Overnight'!JTW18)</f>
        <v/>
      </c>
      <c r="JUB28" s="68" t="str">
        <f>IF('Private&amp;Overnight'!JTX18="","",'Private&amp;Overnight'!JTX18)</f>
        <v/>
      </c>
      <c r="JUC28" s="68" t="str">
        <f>IF('Private&amp;Overnight'!JTY18="","",'Private&amp;Overnight'!JTY18)</f>
        <v/>
      </c>
      <c r="JUD28" s="68" t="str">
        <f>IF('Private&amp;Overnight'!JTZ18="","",'Private&amp;Overnight'!JTZ18)</f>
        <v/>
      </c>
      <c r="JUE28" s="68" t="str">
        <f>IF('Private&amp;Overnight'!JUA18="","",'Private&amp;Overnight'!JUA18)</f>
        <v/>
      </c>
      <c r="JUF28" s="68" t="str">
        <f>IF('Private&amp;Overnight'!JUB18="","",'Private&amp;Overnight'!JUB18)</f>
        <v/>
      </c>
      <c r="JUG28" s="68" t="str">
        <f>IF('Private&amp;Overnight'!JUC18="","",'Private&amp;Overnight'!JUC18)</f>
        <v/>
      </c>
      <c r="JUH28" s="68" t="str">
        <f>IF('Private&amp;Overnight'!JUD18="","",'Private&amp;Overnight'!JUD18)</f>
        <v/>
      </c>
      <c r="JUI28" s="68" t="str">
        <f>IF('Private&amp;Overnight'!JUE18="","",'Private&amp;Overnight'!JUE18)</f>
        <v/>
      </c>
      <c r="JUJ28" s="68" t="str">
        <f>IF('Private&amp;Overnight'!JUF18="","",'Private&amp;Overnight'!JUF18)</f>
        <v/>
      </c>
      <c r="JUK28" s="68" t="str">
        <f>IF('Private&amp;Overnight'!JUG18="","",'Private&amp;Overnight'!JUG18)</f>
        <v/>
      </c>
      <c r="JUL28" s="68" t="str">
        <f>IF('Private&amp;Overnight'!JUH18="","",'Private&amp;Overnight'!JUH18)</f>
        <v/>
      </c>
      <c r="JUM28" s="68" t="str">
        <f>IF('Private&amp;Overnight'!JUI18="","",'Private&amp;Overnight'!JUI18)</f>
        <v/>
      </c>
      <c r="JUN28" s="68" t="str">
        <f>IF('Private&amp;Overnight'!JUJ18="","",'Private&amp;Overnight'!JUJ18)</f>
        <v/>
      </c>
      <c r="JUO28" s="68" t="str">
        <f>IF('Private&amp;Overnight'!JUK18="","",'Private&amp;Overnight'!JUK18)</f>
        <v/>
      </c>
      <c r="JUP28" s="68" t="str">
        <f>IF('Private&amp;Overnight'!JUL18="","",'Private&amp;Overnight'!JUL18)</f>
        <v/>
      </c>
      <c r="JUQ28" s="68" t="str">
        <f>IF('Private&amp;Overnight'!JUM18="","",'Private&amp;Overnight'!JUM18)</f>
        <v/>
      </c>
      <c r="JUR28" s="68" t="str">
        <f>IF('Private&amp;Overnight'!JUN18="","",'Private&amp;Overnight'!JUN18)</f>
        <v/>
      </c>
      <c r="JUS28" s="68" t="str">
        <f>IF('Private&amp;Overnight'!JUO18="","",'Private&amp;Overnight'!JUO18)</f>
        <v/>
      </c>
      <c r="JUT28" s="68" t="str">
        <f>IF('Private&amp;Overnight'!JUP18="","",'Private&amp;Overnight'!JUP18)</f>
        <v/>
      </c>
      <c r="JUU28" s="68" t="str">
        <f>IF('Private&amp;Overnight'!JUQ18="","",'Private&amp;Overnight'!JUQ18)</f>
        <v/>
      </c>
      <c r="JUV28" s="68" t="str">
        <f>IF('Private&amp;Overnight'!JUR18="","",'Private&amp;Overnight'!JUR18)</f>
        <v/>
      </c>
      <c r="JUW28" s="68" t="str">
        <f>IF('Private&amp;Overnight'!JUS18="","",'Private&amp;Overnight'!JUS18)</f>
        <v/>
      </c>
      <c r="JUX28" s="68" t="str">
        <f>IF('Private&amp;Overnight'!JUT18="","",'Private&amp;Overnight'!JUT18)</f>
        <v/>
      </c>
      <c r="JUY28" s="68" t="str">
        <f>IF('Private&amp;Overnight'!JUU18="","",'Private&amp;Overnight'!JUU18)</f>
        <v/>
      </c>
      <c r="JUZ28" s="68" t="str">
        <f>IF('Private&amp;Overnight'!JUV18="","",'Private&amp;Overnight'!JUV18)</f>
        <v/>
      </c>
      <c r="JVA28" s="68" t="str">
        <f>IF('Private&amp;Overnight'!JUW18="","",'Private&amp;Overnight'!JUW18)</f>
        <v/>
      </c>
      <c r="JVB28" s="68" t="str">
        <f>IF('Private&amp;Overnight'!JUX18="","",'Private&amp;Overnight'!JUX18)</f>
        <v/>
      </c>
      <c r="JVC28" s="68" t="str">
        <f>IF('Private&amp;Overnight'!JUY18="","",'Private&amp;Overnight'!JUY18)</f>
        <v/>
      </c>
      <c r="JVD28" s="68" t="str">
        <f>IF('Private&amp;Overnight'!JUZ18="","",'Private&amp;Overnight'!JUZ18)</f>
        <v/>
      </c>
      <c r="JVE28" s="68" t="str">
        <f>IF('Private&amp;Overnight'!JVA18="","",'Private&amp;Overnight'!JVA18)</f>
        <v/>
      </c>
      <c r="JVF28" s="68" t="str">
        <f>IF('Private&amp;Overnight'!JVB18="","",'Private&amp;Overnight'!JVB18)</f>
        <v/>
      </c>
      <c r="JVG28" s="68" t="str">
        <f>IF('Private&amp;Overnight'!JVC18="","",'Private&amp;Overnight'!JVC18)</f>
        <v/>
      </c>
      <c r="JVH28" s="68" t="str">
        <f>IF('Private&amp;Overnight'!JVD18="","",'Private&amp;Overnight'!JVD18)</f>
        <v/>
      </c>
      <c r="JVI28" s="68" t="str">
        <f>IF('Private&amp;Overnight'!JVE18="","",'Private&amp;Overnight'!JVE18)</f>
        <v/>
      </c>
      <c r="JVJ28" s="68" t="str">
        <f>IF('Private&amp;Overnight'!JVF18="","",'Private&amp;Overnight'!JVF18)</f>
        <v/>
      </c>
      <c r="JVK28" s="68" t="str">
        <f>IF('Private&amp;Overnight'!JVG18="","",'Private&amp;Overnight'!JVG18)</f>
        <v/>
      </c>
      <c r="JVL28" s="68" t="str">
        <f>IF('Private&amp;Overnight'!JVH18="","",'Private&amp;Overnight'!JVH18)</f>
        <v/>
      </c>
      <c r="JVM28" s="68" t="str">
        <f>IF('Private&amp;Overnight'!JVI18="","",'Private&amp;Overnight'!JVI18)</f>
        <v/>
      </c>
      <c r="JVN28" s="68" t="str">
        <f>IF('Private&amp;Overnight'!JVJ18="","",'Private&amp;Overnight'!JVJ18)</f>
        <v/>
      </c>
      <c r="JVO28" s="68" t="str">
        <f>IF('Private&amp;Overnight'!JVK18="","",'Private&amp;Overnight'!JVK18)</f>
        <v/>
      </c>
      <c r="JVP28" s="68" t="str">
        <f>IF('Private&amp;Overnight'!JVL18="","",'Private&amp;Overnight'!JVL18)</f>
        <v/>
      </c>
      <c r="JVQ28" s="68" t="str">
        <f>IF('Private&amp;Overnight'!JVM18="","",'Private&amp;Overnight'!JVM18)</f>
        <v/>
      </c>
      <c r="JVR28" s="68" t="str">
        <f>IF('Private&amp;Overnight'!JVN18="","",'Private&amp;Overnight'!JVN18)</f>
        <v/>
      </c>
      <c r="JVS28" s="68" t="str">
        <f>IF('Private&amp;Overnight'!JVO18="","",'Private&amp;Overnight'!JVO18)</f>
        <v/>
      </c>
      <c r="JVT28" s="68" t="str">
        <f>IF('Private&amp;Overnight'!JVP18="","",'Private&amp;Overnight'!JVP18)</f>
        <v/>
      </c>
      <c r="JVU28" s="68" t="str">
        <f>IF('Private&amp;Overnight'!JVQ18="","",'Private&amp;Overnight'!JVQ18)</f>
        <v/>
      </c>
      <c r="JVV28" s="68" t="str">
        <f>IF('Private&amp;Overnight'!JVR18="","",'Private&amp;Overnight'!JVR18)</f>
        <v/>
      </c>
      <c r="JVW28" s="68" t="str">
        <f>IF('Private&amp;Overnight'!JVS18="","",'Private&amp;Overnight'!JVS18)</f>
        <v/>
      </c>
      <c r="JVX28" s="68" t="str">
        <f>IF('Private&amp;Overnight'!JVT18="","",'Private&amp;Overnight'!JVT18)</f>
        <v/>
      </c>
      <c r="JVY28" s="68" t="str">
        <f>IF('Private&amp;Overnight'!JVU18="","",'Private&amp;Overnight'!JVU18)</f>
        <v/>
      </c>
      <c r="JVZ28" s="68" t="str">
        <f>IF('Private&amp;Overnight'!JVV18="","",'Private&amp;Overnight'!JVV18)</f>
        <v/>
      </c>
      <c r="JWA28" s="68" t="str">
        <f>IF('Private&amp;Overnight'!JVW18="","",'Private&amp;Overnight'!JVW18)</f>
        <v/>
      </c>
      <c r="JWB28" s="68" t="str">
        <f>IF('Private&amp;Overnight'!JVX18="","",'Private&amp;Overnight'!JVX18)</f>
        <v/>
      </c>
      <c r="JWC28" s="68" t="str">
        <f>IF('Private&amp;Overnight'!JVY18="","",'Private&amp;Overnight'!JVY18)</f>
        <v/>
      </c>
      <c r="JWD28" s="68" t="str">
        <f>IF('Private&amp;Overnight'!JVZ18="","",'Private&amp;Overnight'!JVZ18)</f>
        <v/>
      </c>
      <c r="JWE28" s="68" t="str">
        <f>IF('Private&amp;Overnight'!JWA18="","",'Private&amp;Overnight'!JWA18)</f>
        <v/>
      </c>
      <c r="JWF28" s="68" t="str">
        <f>IF('Private&amp;Overnight'!JWB18="","",'Private&amp;Overnight'!JWB18)</f>
        <v/>
      </c>
      <c r="JWG28" s="68" t="str">
        <f>IF('Private&amp;Overnight'!JWC18="","",'Private&amp;Overnight'!JWC18)</f>
        <v/>
      </c>
      <c r="JWH28" s="68" t="str">
        <f>IF('Private&amp;Overnight'!JWD18="","",'Private&amp;Overnight'!JWD18)</f>
        <v/>
      </c>
      <c r="JWI28" s="68" t="str">
        <f>IF('Private&amp;Overnight'!JWE18="","",'Private&amp;Overnight'!JWE18)</f>
        <v/>
      </c>
      <c r="JWJ28" s="68" t="str">
        <f>IF('Private&amp;Overnight'!JWF18="","",'Private&amp;Overnight'!JWF18)</f>
        <v/>
      </c>
      <c r="JWK28" s="68" t="str">
        <f>IF('Private&amp;Overnight'!JWG18="","",'Private&amp;Overnight'!JWG18)</f>
        <v/>
      </c>
      <c r="JWL28" s="68" t="str">
        <f>IF('Private&amp;Overnight'!JWH18="","",'Private&amp;Overnight'!JWH18)</f>
        <v/>
      </c>
      <c r="JWM28" s="68" t="str">
        <f>IF('Private&amp;Overnight'!JWI18="","",'Private&amp;Overnight'!JWI18)</f>
        <v/>
      </c>
      <c r="JWN28" s="68" t="str">
        <f>IF('Private&amp;Overnight'!JWJ18="","",'Private&amp;Overnight'!JWJ18)</f>
        <v/>
      </c>
      <c r="JWO28" s="68" t="str">
        <f>IF('Private&amp;Overnight'!JWK18="","",'Private&amp;Overnight'!JWK18)</f>
        <v/>
      </c>
      <c r="JWP28" s="68" t="str">
        <f>IF('Private&amp;Overnight'!JWL18="","",'Private&amp;Overnight'!JWL18)</f>
        <v/>
      </c>
      <c r="JWQ28" s="68" t="str">
        <f>IF('Private&amp;Overnight'!JWM18="","",'Private&amp;Overnight'!JWM18)</f>
        <v/>
      </c>
      <c r="JWR28" s="68" t="str">
        <f>IF('Private&amp;Overnight'!JWN18="","",'Private&amp;Overnight'!JWN18)</f>
        <v/>
      </c>
      <c r="JWS28" s="68" t="str">
        <f>IF('Private&amp;Overnight'!JWO18="","",'Private&amp;Overnight'!JWO18)</f>
        <v/>
      </c>
      <c r="JWT28" s="68" t="str">
        <f>IF('Private&amp;Overnight'!JWP18="","",'Private&amp;Overnight'!JWP18)</f>
        <v/>
      </c>
      <c r="JWU28" s="68" t="str">
        <f>IF('Private&amp;Overnight'!JWQ18="","",'Private&amp;Overnight'!JWQ18)</f>
        <v/>
      </c>
      <c r="JWV28" s="68" t="str">
        <f>IF('Private&amp;Overnight'!JWR18="","",'Private&amp;Overnight'!JWR18)</f>
        <v/>
      </c>
      <c r="JWW28" s="68" t="str">
        <f>IF('Private&amp;Overnight'!JWS18="","",'Private&amp;Overnight'!JWS18)</f>
        <v/>
      </c>
      <c r="JWX28" s="68" t="str">
        <f>IF('Private&amp;Overnight'!JWT18="","",'Private&amp;Overnight'!JWT18)</f>
        <v/>
      </c>
      <c r="JWY28" s="68" t="str">
        <f>IF('Private&amp;Overnight'!JWU18="","",'Private&amp;Overnight'!JWU18)</f>
        <v/>
      </c>
      <c r="JWZ28" s="68" t="str">
        <f>IF('Private&amp;Overnight'!JWV18="","",'Private&amp;Overnight'!JWV18)</f>
        <v/>
      </c>
      <c r="JXA28" s="68" t="str">
        <f>IF('Private&amp;Overnight'!JWW18="","",'Private&amp;Overnight'!JWW18)</f>
        <v/>
      </c>
      <c r="JXB28" s="68" t="str">
        <f>IF('Private&amp;Overnight'!JWX18="","",'Private&amp;Overnight'!JWX18)</f>
        <v/>
      </c>
      <c r="JXC28" s="68" t="str">
        <f>IF('Private&amp;Overnight'!JWY18="","",'Private&amp;Overnight'!JWY18)</f>
        <v/>
      </c>
      <c r="JXD28" s="68" t="str">
        <f>IF('Private&amp;Overnight'!JWZ18="","",'Private&amp;Overnight'!JWZ18)</f>
        <v/>
      </c>
      <c r="JXE28" s="68" t="str">
        <f>IF('Private&amp;Overnight'!JXA18="","",'Private&amp;Overnight'!JXA18)</f>
        <v/>
      </c>
      <c r="JXF28" s="68" t="str">
        <f>IF('Private&amp;Overnight'!JXB18="","",'Private&amp;Overnight'!JXB18)</f>
        <v/>
      </c>
      <c r="JXG28" s="68" t="str">
        <f>IF('Private&amp;Overnight'!JXC18="","",'Private&amp;Overnight'!JXC18)</f>
        <v/>
      </c>
      <c r="JXH28" s="68" t="str">
        <f>IF('Private&amp;Overnight'!JXD18="","",'Private&amp;Overnight'!JXD18)</f>
        <v/>
      </c>
      <c r="JXI28" s="68" t="str">
        <f>IF('Private&amp;Overnight'!JXE18="","",'Private&amp;Overnight'!JXE18)</f>
        <v/>
      </c>
      <c r="JXJ28" s="68" t="str">
        <f>IF('Private&amp;Overnight'!JXF18="","",'Private&amp;Overnight'!JXF18)</f>
        <v/>
      </c>
      <c r="JXK28" s="68" t="str">
        <f>IF('Private&amp;Overnight'!JXG18="","",'Private&amp;Overnight'!JXG18)</f>
        <v/>
      </c>
      <c r="JXL28" s="68" t="str">
        <f>IF('Private&amp;Overnight'!JXH18="","",'Private&amp;Overnight'!JXH18)</f>
        <v/>
      </c>
      <c r="JXM28" s="68" t="str">
        <f>IF('Private&amp;Overnight'!JXI18="","",'Private&amp;Overnight'!JXI18)</f>
        <v/>
      </c>
      <c r="JXN28" s="68" t="str">
        <f>IF('Private&amp;Overnight'!JXJ18="","",'Private&amp;Overnight'!JXJ18)</f>
        <v/>
      </c>
      <c r="JXO28" s="68" t="str">
        <f>IF('Private&amp;Overnight'!JXK18="","",'Private&amp;Overnight'!JXK18)</f>
        <v/>
      </c>
      <c r="JXP28" s="68" t="str">
        <f>IF('Private&amp;Overnight'!JXL18="","",'Private&amp;Overnight'!JXL18)</f>
        <v/>
      </c>
      <c r="JXQ28" s="68" t="str">
        <f>IF('Private&amp;Overnight'!JXM18="","",'Private&amp;Overnight'!JXM18)</f>
        <v/>
      </c>
      <c r="JXR28" s="68" t="str">
        <f>IF('Private&amp;Overnight'!JXN18="","",'Private&amp;Overnight'!JXN18)</f>
        <v/>
      </c>
      <c r="JXS28" s="68" t="str">
        <f>IF('Private&amp;Overnight'!JXO18="","",'Private&amp;Overnight'!JXO18)</f>
        <v/>
      </c>
      <c r="JXT28" s="68" t="str">
        <f>IF('Private&amp;Overnight'!JXP18="","",'Private&amp;Overnight'!JXP18)</f>
        <v/>
      </c>
      <c r="JXU28" s="68" t="str">
        <f>IF('Private&amp;Overnight'!JXQ18="","",'Private&amp;Overnight'!JXQ18)</f>
        <v/>
      </c>
      <c r="JXV28" s="68" t="str">
        <f>IF('Private&amp;Overnight'!JXR18="","",'Private&amp;Overnight'!JXR18)</f>
        <v/>
      </c>
      <c r="JXW28" s="68" t="str">
        <f>IF('Private&amp;Overnight'!JXS18="","",'Private&amp;Overnight'!JXS18)</f>
        <v/>
      </c>
      <c r="JXX28" s="68" t="str">
        <f>IF('Private&amp;Overnight'!JXT18="","",'Private&amp;Overnight'!JXT18)</f>
        <v/>
      </c>
      <c r="JXY28" s="68" t="str">
        <f>IF('Private&amp;Overnight'!JXU18="","",'Private&amp;Overnight'!JXU18)</f>
        <v/>
      </c>
      <c r="JXZ28" s="68" t="str">
        <f>IF('Private&amp;Overnight'!JXV18="","",'Private&amp;Overnight'!JXV18)</f>
        <v/>
      </c>
      <c r="JYA28" s="68" t="str">
        <f>IF('Private&amp;Overnight'!JXW18="","",'Private&amp;Overnight'!JXW18)</f>
        <v/>
      </c>
      <c r="JYB28" s="68" t="str">
        <f>IF('Private&amp;Overnight'!JXX18="","",'Private&amp;Overnight'!JXX18)</f>
        <v/>
      </c>
      <c r="JYC28" s="68" t="str">
        <f>IF('Private&amp;Overnight'!JXY18="","",'Private&amp;Overnight'!JXY18)</f>
        <v/>
      </c>
      <c r="JYD28" s="68" t="str">
        <f>IF('Private&amp;Overnight'!JXZ18="","",'Private&amp;Overnight'!JXZ18)</f>
        <v/>
      </c>
      <c r="JYE28" s="68" t="str">
        <f>IF('Private&amp;Overnight'!JYA18="","",'Private&amp;Overnight'!JYA18)</f>
        <v/>
      </c>
      <c r="JYF28" s="68" t="str">
        <f>IF('Private&amp;Overnight'!JYB18="","",'Private&amp;Overnight'!JYB18)</f>
        <v/>
      </c>
      <c r="JYG28" s="68" t="str">
        <f>IF('Private&amp;Overnight'!JYC18="","",'Private&amp;Overnight'!JYC18)</f>
        <v/>
      </c>
      <c r="JYH28" s="68" t="str">
        <f>IF('Private&amp;Overnight'!JYD18="","",'Private&amp;Overnight'!JYD18)</f>
        <v/>
      </c>
      <c r="JYI28" s="68" t="str">
        <f>IF('Private&amp;Overnight'!JYE18="","",'Private&amp;Overnight'!JYE18)</f>
        <v/>
      </c>
      <c r="JYJ28" s="68" t="str">
        <f>IF('Private&amp;Overnight'!JYF18="","",'Private&amp;Overnight'!JYF18)</f>
        <v/>
      </c>
      <c r="JYK28" s="68" t="str">
        <f>IF('Private&amp;Overnight'!JYG18="","",'Private&amp;Overnight'!JYG18)</f>
        <v/>
      </c>
      <c r="JYL28" s="68" t="str">
        <f>IF('Private&amp;Overnight'!JYH18="","",'Private&amp;Overnight'!JYH18)</f>
        <v/>
      </c>
      <c r="JYM28" s="68" t="str">
        <f>IF('Private&amp;Overnight'!JYI18="","",'Private&amp;Overnight'!JYI18)</f>
        <v/>
      </c>
      <c r="JYN28" s="68" t="str">
        <f>IF('Private&amp;Overnight'!JYJ18="","",'Private&amp;Overnight'!JYJ18)</f>
        <v/>
      </c>
      <c r="JYO28" s="68" t="str">
        <f>IF('Private&amp;Overnight'!JYK18="","",'Private&amp;Overnight'!JYK18)</f>
        <v/>
      </c>
      <c r="JYP28" s="68" t="str">
        <f>IF('Private&amp;Overnight'!JYL18="","",'Private&amp;Overnight'!JYL18)</f>
        <v/>
      </c>
      <c r="JYQ28" s="68" t="str">
        <f>IF('Private&amp;Overnight'!JYM18="","",'Private&amp;Overnight'!JYM18)</f>
        <v/>
      </c>
      <c r="JYR28" s="68" t="str">
        <f>IF('Private&amp;Overnight'!JYN18="","",'Private&amp;Overnight'!JYN18)</f>
        <v/>
      </c>
      <c r="JYS28" s="68" t="str">
        <f>IF('Private&amp;Overnight'!JYO18="","",'Private&amp;Overnight'!JYO18)</f>
        <v/>
      </c>
      <c r="JYT28" s="68" t="str">
        <f>IF('Private&amp;Overnight'!JYP18="","",'Private&amp;Overnight'!JYP18)</f>
        <v/>
      </c>
      <c r="JYU28" s="68" t="str">
        <f>IF('Private&amp;Overnight'!JYQ18="","",'Private&amp;Overnight'!JYQ18)</f>
        <v/>
      </c>
      <c r="JYV28" s="68" t="str">
        <f>IF('Private&amp;Overnight'!JYR18="","",'Private&amp;Overnight'!JYR18)</f>
        <v/>
      </c>
      <c r="JYW28" s="68" t="str">
        <f>IF('Private&amp;Overnight'!JYS18="","",'Private&amp;Overnight'!JYS18)</f>
        <v/>
      </c>
      <c r="JYX28" s="68" t="str">
        <f>IF('Private&amp;Overnight'!JYT18="","",'Private&amp;Overnight'!JYT18)</f>
        <v/>
      </c>
      <c r="JYY28" s="68" t="str">
        <f>IF('Private&amp;Overnight'!JYU18="","",'Private&amp;Overnight'!JYU18)</f>
        <v/>
      </c>
      <c r="JYZ28" s="68" t="str">
        <f>IF('Private&amp;Overnight'!JYV18="","",'Private&amp;Overnight'!JYV18)</f>
        <v/>
      </c>
      <c r="JZA28" s="68" t="str">
        <f>IF('Private&amp;Overnight'!JYW18="","",'Private&amp;Overnight'!JYW18)</f>
        <v/>
      </c>
      <c r="JZB28" s="68" t="str">
        <f>IF('Private&amp;Overnight'!JYX18="","",'Private&amp;Overnight'!JYX18)</f>
        <v/>
      </c>
      <c r="JZC28" s="68" t="str">
        <f>IF('Private&amp;Overnight'!JYY18="","",'Private&amp;Overnight'!JYY18)</f>
        <v/>
      </c>
      <c r="JZD28" s="68" t="str">
        <f>IF('Private&amp;Overnight'!JYZ18="","",'Private&amp;Overnight'!JYZ18)</f>
        <v/>
      </c>
      <c r="JZE28" s="68" t="str">
        <f>IF('Private&amp;Overnight'!JZA18="","",'Private&amp;Overnight'!JZA18)</f>
        <v/>
      </c>
      <c r="JZF28" s="68" t="str">
        <f>IF('Private&amp;Overnight'!JZB18="","",'Private&amp;Overnight'!JZB18)</f>
        <v/>
      </c>
      <c r="JZG28" s="68" t="str">
        <f>IF('Private&amp;Overnight'!JZC18="","",'Private&amp;Overnight'!JZC18)</f>
        <v/>
      </c>
      <c r="JZH28" s="68" t="str">
        <f>IF('Private&amp;Overnight'!JZD18="","",'Private&amp;Overnight'!JZD18)</f>
        <v/>
      </c>
      <c r="JZI28" s="68" t="str">
        <f>IF('Private&amp;Overnight'!JZE18="","",'Private&amp;Overnight'!JZE18)</f>
        <v/>
      </c>
      <c r="JZJ28" s="68" t="str">
        <f>IF('Private&amp;Overnight'!JZF18="","",'Private&amp;Overnight'!JZF18)</f>
        <v/>
      </c>
      <c r="JZK28" s="68" t="str">
        <f>IF('Private&amp;Overnight'!JZG18="","",'Private&amp;Overnight'!JZG18)</f>
        <v/>
      </c>
      <c r="JZL28" s="68" t="str">
        <f>IF('Private&amp;Overnight'!JZH18="","",'Private&amp;Overnight'!JZH18)</f>
        <v/>
      </c>
      <c r="JZM28" s="68" t="str">
        <f>IF('Private&amp;Overnight'!JZI18="","",'Private&amp;Overnight'!JZI18)</f>
        <v/>
      </c>
      <c r="JZN28" s="68" t="str">
        <f>IF('Private&amp;Overnight'!JZJ18="","",'Private&amp;Overnight'!JZJ18)</f>
        <v/>
      </c>
      <c r="JZO28" s="68" t="str">
        <f>IF('Private&amp;Overnight'!JZK18="","",'Private&amp;Overnight'!JZK18)</f>
        <v/>
      </c>
      <c r="JZP28" s="68" t="str">
        <f>IF('Private&amp;Overnight'!JZL18="","",'Private&amp;Overnight'!JZL18)</f>
        <v/>
      </c>
      <c r="JZQ28" s="68" t="str">
        <f>IF('Private&amp;Overnight'!JZM18="","",'Private&amp;Overnight'!JZM18)</f>
        <v/>
      </c>
      <c r="JZR28" s="68" t="str">
        <f>IF('Private&amp;Overnight'!JZN18="","",'Private&amp;Overnight'!JZN18)</f>
        <v/>
      </c>
      <c r="JZS28" s="68" t="str">
        <f>IF('Private&amp;Overnight'!JZO18="","",'Private&amp;Overnight'!JZO18)</f>
        <v/>
      </c>
      <c r="JZT28" s="68" t="str">
        <f>IF('Private&amp;Overnight'!JZP18="","",'Private&amp;Overnight'!JZP18)</f>
        <v/>
      </c>
      <c r="JZU28" s="68" t="str">
        <f>IF('Private&amp;Overnight'!JZQ18="","",'Private&amp;Overnight'!JZQ18)</f>
        <v/>
      </c>
      <c r="JZV28" s="68" t="str">
        <f>IF('Private&amp;Overnight'!JZR18="","",'Private&amp;Overnight'!JZR18)</f>
        <v/>
      </c>
      <c r="JZW28" s="68" t="str">
        <f>IF('Private&amp;Overnight'!JZS18="","",'Private&amp;Overnight'!JZS18)</f>
        <v/>
      </c>
      <c r="JZX28" s="68" t="str">
        <f>IF('Private&amp;Overnight'!JZT18="","",'Private&amp;Overnight'!JZT18)</f>
        <v/>
      </c>
      <c r="JZY28" s="68" t="str">
        <f>IF('Private&amp;Overnight'!JZU18="","",'Private&amp;Overnight'!JZU18)</f>
        <v/>
      </c>
      <c r="JZZ28" s="68" t="str">
        <f>IF('Private&amp;Overnight'!JZV18="","",'Private&amp;Overnight'!JZV18)</f>
        <v/>
      </c>
      <c r="KAA28" s="68" t="str">
        <f>IF('Private&amp;Overnight'!JZW18="","",'Private&amp;Overnight'!JZW18)</f>
        <v/>
      </c>
      <c r="KAB28" s="68" t="str">
        <f>IF('Private&amp;Overnight'!JZX18="","",'Private&amp;Overnight'!JZX18)</f>
        <v/>
      </c>
      <c r="KAC28" s="68" t="str">
        <f>IF('Private&amp;Overnight'!JZY18="","",'Private&amp;Overnight'!JZY18)</f>
        <v/>
      </c>
      <c r="KAD28" s="68" t="str">
        <f>IF('Private&amp;Overnight'!JZZ18="","",'Private&amp;Overnight'!JZZ18)</f>
        <v/>
      </c>
      <c r="KAE28" s="68" t="str">
        <f>IF('Private&amp;Overnight'!KAA18="","",'Private&amp;Overnight'!KAA18)</f>
        <v/>
      </c>
      <c r="KAF28" s="68" t="str">
        <f>IF('Private&amp;Overnight'!KAB18="","",'Private&amp;Overnight'!KAB18)</f>
        <v/>
      </c>
      <c r="KAG28" s="68" t="str">
        <f>IF('Private&amp;Overnight'!KAC18="","",'Private&amp;Overnight'!KAC18)</f>
        <v/>
      </c>
      <c r="KAH28" s="68" t="str">
        <f>IF('Private&amp;Overnight'!KAD18="","",'Private&amp;Overnight'!KAD18)</f>
        <v/>
      </c>
      <c r="KAI28" s="68" t="str">
        <f>IF('Private&amp;Overnight'!KAE18="","",'Private&amp;Overnight'!KAE18)</f>
        <v/>
      </c>
      <c r="KAJ28" s="68" t="str">
        <f>IF('Private&amp;Overnight'!KAF18="","",'Private&amp;Overnight'!KAF18)</f>
        <v/>
      </c>
      <c r="KAK28" s="68" t="str">
        <f>IF('Private&amp;Overnight'!KAG18="","",'Private&amp;Overnight'!KAG18)</f>
        <v/>
      </c>
      <c r="KAL28" s="68" t="str">
        <f>IF('Private&amp;Overnight'!KAH18="","",'Private&amp;Overnight'!KAH18)</f>
        <v/>
      </c>
      <c r="KAM28" s="68" t="str">
        <f>IF('Private&amp;Overnight'!KAI18="","",'Private&amp;Overnight'!KAI18)</f>
        <v/>
      </c>
      <c r="KAN28" s="68" t="str">
        <f>IF('Private&amp;Overnight'!KAJ18="","",'Private&amp;Overnight'!KAJ18)</f>
        <v/>
      </c>
      <c r="KAO28" s="68" t="str">
        <f>IF('Private&amp;Overnight'!KAK18="","",'Private&amp;Overnight'!KAK18)</f>
        <v/>
      </c>
      <c r="KAP28" s="68" t="str">
        <f>IF('Private&amp;Overnight'!KAL18="","",'Private&amp;Overnight'!KAL18)</f>
        <v/>
      </c>
      <c r="KAQ28" s="68" t="str">
        <f>IF('Private&amp;Overnight'!KAM18="","",'Private&amp;Overnight'!KAM18)</f>
        <v/>
      </c>
      <c r="KAR28" s="68" t="str">
        <f>IF('Private&amp;Overnight'!KAN18="","",'Private&amp;Overnight'!KAN18)</f>
        <v/>
      </c>
      <c r="KAS28" s="68" t="str">
        <f>IF('Private&amp;Overnight'!KAO18="","",'Private&amp;Overnight'!KAO18)</f>
        <v/>
      </c>
      <c r="KAT28" s="68" t="str">
        <f>IF('Private&amp;Overnight'!KAP18="","",'Private&amp;Overnight'!KAP18)</f>
        <v/>
      </c>
      <c r="KAU28" s="68" t="str">
        <f>IF('Private&amp;Overnight'!KAQ18="","",'Private&amp;Overnight'!KAQ18)</f>
        <v/>
      </c>
      <c r="KAV28" s="68" t="str">
        <f>IF('Private&amp;Overnight'!KAR18="","",'Private&amp;Overnight'!KAR18)</f>
        <v/>
      </c>
      <c r="KAW28" s="68" t="str">
        <f>IF('Private&amp;Overnight'!KAS18="","",'Private&amp;Overnight'!KAS18)</f>
        <v/>
      </c>
      <c r="KAX28" s="68" t="str">
        <f>IF('Private&amp;Overnight'!KAT18="","",'Private&amp;Overnight'!KAT18)</f>
        <v/>
      </c>
      <c r="KAY28" s="68" t="str">
        <f>IF('Private&amp;Overnight'!KAU18="","",'Private&amp;Overnight'!KAU18)</f>
        <v/>
      </c>
      <c r="KAZ28" s="68" t="str">
        <f>IF('Private&amp;Overnight'!KAV18="","",'Private&amp;Overnight'!KAV18)</f>
        <v/>
      </c>
      <c r="KBA28" s="68" t="str">
        <f>IF('Private&amp;Overnight'!KAW18="","",'Private&amp;Overnight'!KAW18)</f>
        <v/>
      </c>
      <c r="KBB28" s="68" t="str">
        <f>IF('Private&amp;Overnight'!KAX18="","",'Private&amp;Overnight'!KAX18)</f>
        <v/>
      </c>
      <c r="KBC28" s="68" t="str">
        <f>IF('Private&amp;Overnight'!KAY18="","",'Private&amp;Overnight'!KAY18)</f>
        <v/>
      </c>
      <c r="KBD28" s="68" t="str">
        <f>IF('Private&amp;Overnight'!KAZ18="","",'Private&amp;Overnight'!KAZ18)</f>
        <v/>
      </c>
      <c r="KBE28" s="68" t="str">
        <f>IF('Private&amp;Overnight'!KBA18="","",'Private&amp;Overnight'!KBA18)</f>
        <v/>
      </c>
      <c r="KBF28" s="68" t="str">
        <f>IF('Private&amp;Overnight'!KBB18="","",'Private&amp;Overnight'!KBB18)</f>
        <v/>
      </c>
      <c r="KBG28" s="68" t="str">
        <f>IF('Private&amp;Overnight'!KBC18="","",'Private&amp;Overnight'!KBC18)</f>
        <v/>
      </c>
      <c r="KBH28" s="68" t="str">
        <f>IF('Private&amp;Overnight'!KBD18="","",'Private&amp;Overnight'!KBD18)</f>
        <v/>
      </c>
      <c r="KBI28" s="68" t="str">
        <f>IF('Private&amp;Overnight'!KBE18="","",'Private&amp;Overnight'!KBE18)</f>
        <v/>
      </c>
      <c r="KBJ28" s="68" t="str">
        <f>IF('Private&amp;Overnight'!KBF18="","",'Private&amp;Overnight'!KBF18)</f>
        <v/>
      </c>
      <c r="KBK28" s="68" t="str">
        <f>IF('Private&amp;Overnight'!KBG18="","",'Private&amp;Overnight'!KBG18)</f>
        <v/>
      </c>
      <c r="KBL28" s="68" t="str">
        <f>IF('Private&amp;Overnight'!KBH18="","",'Private&amp;Overnight'!KBH18)</f>
        <v/>
      </c>
      <c r="KBM28" s="68" t="str">
        <f>IF('Private&amp;Overnight'!KBI18="","",'Private&amp;Overnight'!KBI18)</f>
        <v/>
      </c>
      <c r="KBN28" s="68" t="str">
        <f>IF('Private&amp;Overnight'!KBJ18="","",'Private&amp;Overnight'!KBJ18)</f>
        <v/>
      </c>
      <c r="KBO28" s="68" t="str">
        <f>IF('Private&amp;Overnight'!KBK18="","",'Private&amp;Overnight'!KBK18)</f>
        <v/>
      </c>
      <c r="KBP28" s="68" t="str">
        <f>IF('Private&amp;Overnight'!KBL18="","",'Private&amp;Overnight'!KBL18)</f>
        <v/>
      </c>
      <c r="KBQ28" s="68" t="str">
        <f>IF('Private&amp;Overnight'!KBM18="","",'Private&amp;Overnight'!KBM18)</f>
        <v/>
      </c>
      <c r="KBR28" s="68" t="str">
        <f>IF('Private&amp;Overnight'!KBN18="","",'Private&amp;Overnight'!KBN18)</f>
        <v/>
      </c>
      <c r="KBS28" s="68" t="str">
        <f>IF('Private&amp;Overnight'!KBO18="","",'Private&amp;Overnight'!KBO18)</f>
        <v/>
      </c>
      <c r="KBT28" s="68" t="str">
        <f>IF('Private&amp;Overnight'!KBP18="","",'Private&amp;Overnight'!KBP18)</f>
        <v/>
      </c>
      <c r="KBU28" s="68" t="str">
        <f>IF('Private&amp;Overnight'!KBQ18="","",'Private&amp;Overnight'!KBQ18)</f>
        <v/>
      </c>
      <c r="KBV28" s="68" t="str">
        <f>IF('Private&amp;Overnight'!KBR18="","",'Private&amp;Overnight'!KBR18)</f>
        <v/>
      </c>
      <c r="KBW28" s="68" t="str">
        <f>IF('Private&amp;Overnight'!KBS18="","",'Private&amp;Overnight'!KBS18)</f>
        <v/>
      </c>
      <c r="KBX28" s="68" t="str">
        <f>IF('Private&amp;Overnight'!KBT18="","",'Private&amp;Overnight'!KBT18)</f>
        <v/>
      </c>
      <c r="KBY28" s="68" t="str">
        <f>IF('Private&amp;Overnight'!KBU18="","",'Private&amp;Overnight'!KBU18)</f>
        <v/>
      </c>
      <c r="KBZ28" s="68" t="str">
        <f>IF('Private&amp;Overnight'!KBV18="","",'Private&amp;Overnight'!KBV18)</f>
        <v/>
      </c>
      <c r="KCA28" s="68" t="str">
        <f>IF('Private&amp;Overnight'!KBW18="","",'Private&amp;Overnight'!KBW18)</f>
        <v/>
      </c>
      <c r="KCB28" s="68" t="str">
        <f>IF('Private&amp;Overnight'!KBX18="","",'Private&amp;Overnight'!KBX18)</f>
        <v/>
      </c>
      <c r="KCC28" s="68" t="str">
        <f>IF('Private&amp;Overnight'!KBY18="","",'Private&amp;Overnight'!KBY18)</f>
        <v/>
      </c>
      <c r="KCD28" s="68" t="str">
        <f>IF('Private&amp;Overnight'!KBZ18="","",'Private&amp;Overnight'!KBZ18)</f>
        <v/>
      </c>
      <c r="KCE28" s="68" t="str">
        <f>IF('Private&amp;Overnight'!KCA18="","",'Private&amp;Overnight'!KCA18)</f>
        <v/>
      </c>
      <c r="KCF28" s="68" t="str">
        <f>IF('Private&amp;Overnight'!KCB18="","",'Private&amp;Overnight'!KCB18)</f>
        <v/>
      </c>
      <c r="KCG28" s="68" t="str">
        <f>IF('Private&amp;Overnight'!KCC18="","",'Private&amp;Overnight'!KCC18)</f>
        <v/>
      </c>
      <c r="KCH28" s="68" t="str">
        <f>IF('Private&amp;Overnight'!KCD18="","",'Private&amp;Overnight'!KCD18)</f>
        <v/>
      </c>
      <c r="KCI28" s="68" t="str">
        <f>IF('Private&amp;Overnight'!KCE18="","",'Private&amp;Overnight'!KCE18)</f>
        <v/>
      </c>
      <c r="KCJ28" s="68" t="str">
        <f>IF('Private&amp;Overnight'!KCF18="","",'Private&amp;Overnight'!KCF18)</f>
        <v/>
      </c>
      <c r="KCK28" s="68" t="str">
        <f>IF('Private&amp;Overnight'!KCG18="","",'Private&amp;Overnight'!KCG18)</f>
        <v/>
      </c>
      <c r="KCL28" s="68" t="str">
        <f>IF('Private&amp;Overnight'!KCH18="","",'Private&amp;Overnight'!KCH18)</f>
        <v/>
      </c>
      <c r="KCM28" s="68" t="str">
        <f>IF('Private&amp;Overnight'!KCI18="","",'Private&amp;Overnight'!KCI18)</f>
        <v/>
      </c>
      <c r="KCN28" s="68" t="str">
        <f>IF('Private&amp;Overnight'!KCJ18="","",'Private&amp;Overnight'!KCJ18)</f>
        <v/>
      </c>
      <c r="KCO28" s="68" t="str">
        <f>IF('Private&amp;Overnight'!KCK18="","",'Private&amp;Overnight'!KCK18)</f>
        <v/>
      </c>
      <c r="KCP28" s="68" t="str">
        <f>IF('Private&amp;Overnight'!KCL18="","",'Private&amp;Overnight'!KCL18)</f>
        <v/>
      </c>
      <c r="KCQ28" s="68" t="str">
        <f>IF('Private&amp;Overnight'!KCM18="","",'Private&amp;Overnight'!KCM18)</f>
        <v/>
      </c>
      <c r="KCR28" s="68" t="str">
        <f>IF('Private&amp;Overnight'!KCN18="","",'Private&amp;Overnight'!KCN18)</f>
        <v/>
      </c>
      <c r="KCS28" s="68" t="str">
        <f>IF('Private&amp;Overnight'!KCO18="","",'Private&amp;Overnight'!KCO18)</f>
        <v/>
      </c>
      <c r="KCT28" s="68" t="str">
        <f>IF('Private&amp;Overnight'!KCP18="","",'Private&amp;Overnight'!KCP18)</f>
        <v/>
      </c>
      <c r="KCU28" s="68" t="str">
        <f>IF('Private&amp;Overnight'!KCQ18="","",'Private&amp;Overnight'!KCQ18)</f>
        <v/>
      </c>
      <c r="KCV28" s="68" t="str">
        <f>IF('Private&amp;Overnight'!KCR18="","",'Private&amp;Overnight'!KCR18)</f>
        <v/>
      </c>
      <c r="KCW28" s="68" t="str">
        <f>IF('Private&amp;Overnight'!KCS18="","",'Private&amp;Overnight'!KCS18)</f>
        <v/>
      </c>
      <c r="KCX28" s="68" t="str">
        <f>IF('Private&amp;Overnight'!KCT18="","",'Private&amp;Overnight'!KCT18)</f>
        <v/>
      </c>
      <c r="KCY28" s="68" t="str">
        <f>IF('Private&amp;Overnight'!KCU18="","",'Private&amp;Overnight'!KCU18)</f>
        <v/>
      </c>
      <c r="KCZ28" s="68" t="str">
        <f>IF('Private&amp;Overnight'!KCV18="","",'Private&amp;Overnight'!KCV18)</f>
        <v/>
      </c>
      <c r="KDA28" s="68" t="str">
        <f>IF('Private&amp;Overnight'!KCW18="","",'Private&amp;Overnight'!KCW18)</f>
        <v/>
      </c>
      <c r="KDB28" s="68" t="str">
        <f>IF('Private&amp;Overnight'!KCX18="","",'Private&amp;Overnight'!KCX18)</f>
        <v/>
      </c>
      <c r="KDC28" s="68" t="str">
        <f>IF('Private&amp;Overnight'!KCY18="","",'Private&amp;Overnight'!KCY18)</f>
        <v/>
      </c>
      <c r="KDD28" s="68" t="str">
        <f>IF('Private&amp;Overnight'!KCZ18="","",'Private&amp;Overnight'!KCZ18)</f>
        <v/>
      </c>
      <c r="KDE28" s="68" t="str">
        <f>IF('Private&amp;Overnight'!KDA18="","",'Private&amp;Overnight'!KDA18)</f>
        <v/>
      </c>
      <c r="KDF28" s="68" t="str">
        <f>IF('Private&amp;Overnight'!KDB18="","",'Private&amp;Overnight'!KDB18)</f>
        <v/>
      </c>
      <c r="KDG28" s="68" t="str">
        <f>IF('Private&amp;Overnight'!KDC18="","",'Private&amp;Overnight'!KDC18)</f>
        <v/>
      </c>
      <c r="KDH28" s="68" t="str">
        <f>IF('Private&amp;Overnight'!KDD18="","",'Private&amp;Overnight'!KDD18)</f>
        <v/>
      </c>
      <c r="KDI28" s="68" t="str">
        <f>IF('Private&amp;Overnight'!KDE18="","",'Private&amp;Overnight'!KDE18)</f>
        <v/>
      </c>
      <c r="KDJ28" s="68" t="str">
        <f>IF('Private&amp;Overnight'!KDF18="","",'Private&amp;Overnight'!KDF18)</f>
        <v/>
      </c>
      <c r="KDK28" s="68" t="str">
        <f>IF('Private&amp;Overnight'!KDG18="","",'Private&amp;Overnight'!KDG18)</f>
        <v/>
      </c>
      <c r="KDL28" s="68" t="str">
        <f>IF('Private&amp;Overnight'!KDH18="","",'Private&amp;Overnight'!KDH18)</f>
        <v/>
      </c>
      <c r="KDM28" s="68" t="str">
        <f>IF('Private&amp;Overnight'!KDI18="","",'Private&amp;Overnight'!KDI18)</f>
        <v/>
      </c>
      <c r="KDN28" s="68" t="str">
        <f>IF('Private&amp;Overnight'!KDJ18="","",'Private&amp;Overnight'!KDJ18)</f>
        <v/>
      </c>
      <c r="KDO28" s="68" t="str">
        <f>IF('Private&amp;Overnight'!KDK18="","",'Private&amp;Overnight'!KDK18)</f>
        <v/>
      </c>
      <c r="KDP28" s="68" t="str">
        <f>IF('Private&amp;Overnight'!KDL18="","",'Private&amp;Overnight'!KDL18)</f>
        <v/>
      </c>
      <c r="KDQ28" s="68" t="str">
        <f>IF('Private&amp;Overnight'!KDM18="","",'Private&amp;Overnight'!KDM18)</f>
        <v/>
      </c>
      <c r="KDR28" s="68" t="str">
        <f>IF('Private&amp;Overnight'!KDN18="","",'Private&amp;Overnight'!KDN18)</f>
        <v/>
      </c>
      <c r="KDS28" s="68" t="str">
        <f>IF('Private&amp;Overnight'!KDO18="","",'Private&amp;Overnight'!KDO18)</f>
        <v/>
      </c>
      <c r="KDT28" s="68" t="str">
        <f>IF('Private&amp;Overnight'!KDP18="","",'Private&amp;Overnight'!KDP18)</f>
        <v/>
      </c>
      <c r="KDU28" s="68" t="str">
        <f>IF('Private&amp;Overnight'!KDQ18="","",'Private&amp;Overnight'!KDQ18)</f>
        <v/>
      </c>
      <c r="KDV28" s="68" t="str">
        <f>IF('Private&amp;Overnight'!KDR18="","",'Private&amp;Overnight'!KDR18)</f>
        <v/>
      </c>
      <c r="KDW28" s="68" t="str">
        <f>IF('Private&amp;Overnight'!KDS18="","",'Private&amp;Overnight'!KDS18)</f>
        <v/>
      </c>
      <c r="KDX28" s="68" t="str">
        <f>IF('Private&amp;Overnight'!KDT18="","",'Private&amp;Overnight'!KDT18)</f>
        <v/>
      </c>
      <c r="KDY28" s="68" t="str">
        <f>IF('Private&amp;Overnight'!KDU18="","",'Private&amp;Overnight'!KDU18)</f>
        <v/>
      </c>
      <c r="KDZ28" s="68" t="str">
        <f>IF('Private&amp;Overnight'!KDV18="","",'Private&amp;Overnight'!KDV18)</f>
        <v/>
      </c>
      <c r="KEA28" s="68" t="str">
        <f>IF('Private&amp;Overnight'!KDW18="","",'Private&amp;Overnight'!KDW18)</f>
        <v/>
      </c>
      <c r="KEB28" s="68" t="str">
        <f>IF('Private&amp;Overnight'!KDX18="","",'Private&amp;Overnight'!KDX18)</f>
        <v/>
      </c>
      <c r="KEC28" s="68" t="str">
        <f>IF('Private&amp;Overnight'!KDY18="","",'Private&amp;Overnight'!KDY18)</f>
        <v/>
      </c>
      <c r="KED28" s="68" t="str">
        <f>IF('Private&amp;Overnight'!KDZ18="","",'Private&amp;Overnight'!KDZ18)</f>
        <v/>
      </c>
      <c r="KEE28" s="68" t="str">
        <f>IF('Private&amp;Overnight'!KEA18="","",'Private&amp;Overnight'!KEA18)</f>
        <v/>
      </c>
      <c r="KEF28" s="68" t="str">
        <f>IF('Private&amp;Overnight'!KEB18="","",'Private&amp;Overnight'!KEB18)</f>
        <v/>
      </c>
      <c r="KEG28" s="68" t="str">
        <f>IF('Private&amp;Overnight'!KEC18="","",'Private&amp;Overnight'!KEC18)</f>
        <v/>
      </c>
      <c r="KEH28" s="68" t="str">
        <f>IF('Private&amp;Overnight'!KED18="","",'Private&amp;Overnight'!KED18)</f>
        <v/>
      </c>
      <c r="KEI28" s="68" t="str">
        <f>IF('Private&amp;Overnight'!KEE18="","",'Private&amp;Overnight'!KEE18)</f>
        <v/>
      </c>
      <c r="KEJ28" s="68" t="str">
        <f>IF('Private&amp;Overnight'!KEF18="","",'Private&amp;Overnight'!KEF18)</f>
        <v/>
      </c>
      <c r="KEK28" s="68" t="str">
        <f>IF('Private&amp;Overnight'!KEG18="","",'Private&amp;Overnight'!KEG18)</f>
        <v/>
      </c>
      <c r="KEL28" s="68" t="str">
        <f>IF('Private&amp;Overnight'!KEH18="","",'Private&amp;Overnight'!KEH18)</f>
        <v/>
      </c>
      <c r="KEM28" s="68" t="str">
        <f>IF('Private&amp;Overnight'!KEI18="","",'Private&amp;Overnight'!KEI18)</f>
        <v/>
      </c>
      <c r="KEN28" s="68" t="str">
        <f>IF('Private&amp;Overnight'!KEJ18="","",'Private&amp;Overnight'!KEJ18)</f>
        <v/>
      </c>
      <c r="KEO28" s="68" t="str">
        <f>IF('Private&amp;Overnight'!KEK18="","",'Private&amp;Overnight'!KEK18)</f>
        <v/>
      </c>
      <c r="KEP28" s="68" t="str">
        <f>IF('Private&amp;Overnight'!KEL18="","",'Private&amp;Overnight'!KEL18)</f>
        <v/>
      </c>
      <c r="KEQ28" s="68" t="str">
        <f>IF('Private&amp;Overnight'!KEM18="","",'Private&amp;Overnight'!KEM18)</f>
        <v/>
      </c>
      <c r="KER28" s="68" t="str">
        <f>IF('Private&amp;Overnight'!KEN18="","",'Private&amp;Overnight'!KEN18)</f>
        <v/>
      </c>
      <c r="KES28" s="68" t="str">
        <f>IF('Private&amp;Overnight'!KEO18="","",'Private&amp;Overnight'!KEO18)</f>
        <v/>
      </c>
      <c r="KET28" s="68" t="str">
        <f>IF('Private&amp;Overnight'!KEP18="","",'Private&amp;Overnight'!KEP18)</f>
        <v/>
      </c>
      <c r="KEU28" s="68" t="str">
        <f>IF('Private&amp;Overnight'!KEQ18="","",'Private&amp;Overnight'!KEQ18)</f>
        <v/>
      </c>
      <c r="KEV28" s="68" t="str">
        <f>IF('Private&amp;Overnight'!KER18="","",'Private&amp;Overnight'!KER18)</f>
        <v/>
      </c>
      <c r="KEW28" s="68" t="str">
        <f>IF('Private&amp;Overnight'!KES18="","",'Private&amp;Overnight'!KES18)</f>
        <v/>
      </c>
      <c r="KEX28" s="68" t="str">
        <f>IF('Private&amp;Overnight'!KET18="","",'Private&amp;Overnight'!KET18)</f>
        <v/>
      </c>
      <c r="KEY28" s="68" t="str">
        <f>IF('Private&amp;Overnight'!KEU18="","",'Private&amp;Overnight'!KEU18)</f>
        <v/>
      </c>
      <c r="KEZ28" s="68" t="str">
        <f>IF('Private&amp;Overnight'!KEV18="","",'Private&amp;Overnight'!KEV18)</f>
        <v/>
      </c>
      <c r="KFA28" s="68" t="str">
        <f>IF('Private&amp;Overnight'!KEW18="","",'Private&amp;Overnight'!KEW18)</f>
        <v/>
      </c>
      <c r="KFB28" s="68" t="str">
        <f>IF('Private&amp;Overnight'!KEX18="","",'Private&amp;Overnight'!KEX18)</f>
        <v/>
      </c>
      <c r="KFC28" s="68" t="str">
        <f>IF('Private&amp;Overnight'!KEY18="","",'Private&amp;Overnight'!KEY18)</f>
        <v/>
      </c>
      <c r="KFD28" s="68" t="str">
        <f>IF('Private&amp;Overnight'!KEZ18="","",'Private&amp;Overnight'!KEZ18)</f>
        <v/>
      </c>
      <c r="KFE28" s="68" t="str">
        <f>IF('Private&amp;Overnight'!KFA18="","",'Private&amp;Overnight'!KFA18)</f>
        <v/>
      </c>
      <c r="KFF28" s="68" t="str">
        <f>IF('Private&amp;Overnight'!KFB18="","",'Private&amp;Overnight'!KFB18)</f>
        <v/>
      </c>
      <c r="KFG28" s="68" t="str">
        <f>IF('Private&amp;Overnight'!KFC18="","",'Private&amp;Overnight'!KFC18)</f>
        <v/>
      </c>
      <c r="KFH28" s="68" t="str">
        <f>IF('Private&amp;Overnight'!KFD18="","",'Private&amp;Overnight'!KFD18)</f>
        <v/>
      </c>
      <c r="KFI28" s="68" t="str">
        <f>IF('Private&amp;Overnight'!KFE18="","",'Private&amp;Overnight'!KFE18)</f>
        <v/>
      </c>
      <c r="KFJ28" s="68" t="str">
        <f>IF('Private&amp;Overnight'!KFF18="","",'Private&amp;Overnight'!KFF18)</f>
        <v/>
      </c>
      <c r="KFK28" s="68" t="str">
        <f>IF('Private&amp;Overnight'!KFG18="","",'Private&amp;Overnight'!KFG18)</f>
        <v/>
      </c>
      <c r="KFL28" s="68" t="str">
        <f>IF('Private&amp;Overnight'!KFH18="","",'Private&amp;Overnight'!KFH18)</f>
        <v/>
      </c>
      <c r="KFM28" s="68" t="str">
        <f>IF('Private&amp;Overnight'!KFI18="","",'Private&amp;Overnight'!KFI18)</f>
        <v/>
      </c>
      <c r="KFN28" s="68" t="str">
        <f>IF('Private&amp;Overnight'!KFJ18="","",'Private&amp;Overnight'!KFJ18)</f>
        <v/>
      </c>
      <c r="KFO28" s="68" t="str">
        <f>IF('Private&amp;Overnight'!KFK18="","",'Private&amp;Overnight'!KFK18)</f>
        <v/>
      </c>
      <c r="KFP28" s="68" t="str">
        <f>IF('Private&amp;Overnight'!KFL18="","",'Private&amp;Overnight'!KFL18)</f>
        <v/>
      </c>
      <c r="KFQ28" s="68" t="str">
        <f>IF('Private&amp;Overnight'!KFM18="","",'Private&amp;Overnight'!KFM18)</f>
        <v/>
      </c>
      <c r="KFR28" s="68" t="str">
        <f>IF('Private&amp;Overnight'!KFN18="","",'Private&amp;Overnight'!KFN18)</f>
        <v/>
      </c>
      <c r="KFS28" s="68" t="str">
        <f>IF('Private&amp;Overnight'!KFO18="","",'Private&amp;Overnight'!KFO18)</f>
        <v/>
      </c>
      <c r="KFT28" s="68" t="str">
        <f>IF('Private&amp;Overnight'!KFP18="","",'Private&amp;Overnight'!KFP18)</f>
        <v/>
      </c>
      <c r="KFU28" s="68" t="str">
        <f>IF('Private&amp;Overnight'!KFQ18="","",'Private&amp;Overnight'!KFQ18)</f>
        <v/>
      </c>
      <c r="KFV28" s="68" t="str">
        <f>IF('Private&amp;Overnight'!KFR18="","",'Private&amp;Overnight'!KFR18)</f>
        <v/>
      </c>
      <c r="KFW28" s="68" t="str">
        <f>IF('Private&amp;Overnight'!KFS18="","",'Private&amp;Overnight'!KFS18)</f>
        <v/>
      </c>
      <c r="KFX28" s="68" t="str">
        <f>IF('Private&amp;Overnight'!KFT18="","",'Private&amp;Overnight'!KFT18)</f>
        <v/>
      </c>
      <c r="KFY28" s="68" t="str">
        <f>IF('Private&amp;Overnight'!KFU18="","",'Private&amp;Overnight'!KFU18)</f>
        <v/>
      </c>
      <c r="KFZ28" s="68" t="str">
        <f>IF('Private&amp;Overnight'!KFV18="","",'Private&amp;Overnight'!KFV18)</f>
        <v/>
      </c>
      <c r="KGA28" s="68" t="str">
        <f>IF('Private&amp;Overnight'!KFW18="","",'Private&amp;Overnight'!KFW18)</f>
        <v/>
      </c>
      <c r="KGB28" s="68" t="str">
        <f>IF('Private&amp;Overnight'!KFX18="","",'Private&amp;Overnight'!KFX18)</f>
        <v/>
      </c>
      <c r="KGC28" s="68" t="str">
        <f>IF('Private&amp;Overnight'!KFY18="","",'Private&amp;Overnight'!KFY18)</f>
        <v/>
      </c>
      <c r="KGD28" s="68" t="str">
        <f>IF('Private&amp;Overnight'!KFZ18="","",'Private&amp;Overnight'!KFZ18)</f>
        <v/>
      </c>
      <c r="KGE28" s="68" t="str">
        <f>IF('Private&amp;Overnight'!KGA18="","",'Private&amp;Overnight'!KGA18)</f>
        <v/>
      </c>
      <c r="KGF28" s="68" t="str">
        <f>IF('Private&amp;Overnight'!KGB18="","",'Private&amp;Overnight'!KGB18)</f>
        <v/>
      </c>
      <c r="KGG28" s="68" t="str">
        <f>IF('Private&amp;Overnight'!KGC18="","",'Private&amp;Overnight'!KGC18)</f>
        <v/>
      </c>
      <c r="KGH28" s="68" t="str">
        <f>IF('Private&amp;Overnight'!KGD18="","",'Private&amp;Overnight'!KGD18)</f>
        <v/>
      </c>
      <c r="KGI28" s="68" t="str">
        <f>IF('Private&amp;Overnight'!KGE18="","",'Private&amp;Overnight'!KGE18)</f>
        <v/>
      </c>
      <c r="KGJ28" s="68" t="str">
        <f>IF('Private&amp;Overnight'!KGF18="","",'Private&amp;Overnight'!KGF18)</f>
        <v/>
      </c>
      <c r="KGK28" s="68" t="str">
        <f>IF('Private&amp;Overnight'!KGG18="","",'Private&amp;Overnight'!KGG18)</f>
        <v/>
      </c>
      <c r="KGL28" s="68" t="str">
        <f>IF('Private&amp;Overnight'!KGH18="","",'Private&amp;Overnight'!KGH18)</f>
        <v/>
      </c>
      <c r="KGM28" s="68" t="str">
        <f>IF('Private&amp;Overnight'!KGI18="","",'Private&amp;Overnight'!KGI18)</f>
        <v/>
      </c>
      <c r="KGN28" s="68" t="str">
        <f>IF('Private&amp;Overnight'!KGJ18="","",'Private&amp;Overnight'!KGJ18)</f>
        <v/>
      </c>
      <c r="KGO28" s="68" t="str">
        <f>IF('Private&amp;Overnight'!KGK18="","",'Private&amp;Overnight'!KGK18)</f>
        <v/>
      </c>
      <c r="KGP28" s="68" t="str">
        <f>IF('Private&amp;Overnight'!KGL18="","",'Private&amp;Overnight'!KGL18)</f>
        <v/>
      </c>
      <c r="KGQ28" s="68" t="str">
        <f>IF('Private&amp;Overnight'!KGM18="","",'Private&amp;Overnight'!KGM18)</f>
        <v/>
      </c>
      <c r="KGR28" s="68" t="str">
        <f>IF('Private&amp;Overnight'!KGN18="","",'Private&amp;Overnight'!KGN18)</f>
        <v/>
      </c>
      <c r="KGS28" s="68" t="str">
        <f>IF('Private&amp;Overnight'!KGO18="","",'Private&amp;Overnight'!KGO18)</f>
        <v/>
      </c>
      <c r="KGT28" s="68" t="str">
        <f>IF('Private&amp;Overnight'!KGP18="","",'Private&amp;Overnight'!KGP18)</f>
        <v/>
      </c>
      <c r="KGU28" s="68" t="str">
        <f>IF('Private&amp;Overnight'!KGQ18="","",'Private&amp;Overnight'!KGQ18)</f>
        <v/>
      </c>
      <c r="KGV28" s="68" t="str">
        <f>IF('Private&amp;Overnight'!KGR18="","",'Private&amp;Overnight'!KGR18)</f>
        <v/>
      </c>
      <c r="KGW28" s="68" t="str">
        <f>IF('Private&amp;Overnight'!KGS18="","",'Private&amp;Overnight'!KGS18)</f>
        <v/>
      </c>
      <c r="KGX28" s="68" t="str">
        <f>IF('Private&amp;Overnight'!KGT18="","",'Private&amp;Overnight'!KGT18)</f>
        <v/>
      </c>
      <c r="KGY28" s="68" t="str">
        <f>IF('Private&amp;Overnight'!KGU18="","",'Private&amp;Overnight'!KGU18)</f>
        <v/>
      </c>
      <c r="KGZ28" s="68" t="str">
        <f>IF('Private&amp;Overnight'!KGV18="","",'Private&amp;Overnight'!KGV18)</f>
        <v/>
      </c>
      <c r="KHA28" s="68" t="str">
        <f>IF('Private&amp;Overnight'!KGW18="","",'Private&amp;Overnight'!KGW18)</f>
        <v/>
      </c>
      <c r="KHB28" s="68" t="str">
        <f>IF('Private&amp;Overnight'!KGX18="","",'Private&amp;Overnight'!KGX18)</f>
        <v/>
      </c>
      <c r="KHC28" s="68" t="str">
        <f>IF('Private&amp;Overnight'!KGY18="","",'Private&amp;Overnight'!KGY18)</f>
        <v/>
      </c>
      <c r="KHD28" s="68" t="str">
        <f>IF('Private&amp;Overnight'!KGZ18="","",'Private&amp;Overnight'!KGZ18)</f>
        <v/>
      </c>
      <c r="KHE28" s="68" t="str">
        <f>IF('Private&amp;Overnight'!KHA18="","",'Private&amp;Overnight'!KHA18)</f>
        <v/>
      </c>
      <c r="KHF28" s="68" t="str">
        <f>IF('Private&amp;Overnight'!KHB18="","",'Private&amp;Overnight'!KHB18)</f>
        <v/>
      </c>
      <c r="KHG28" s="68" t="str">
        <f>IF('Private&amp;Overnight'!KHC18="","",'Private&amp;Overnight'!KHC18)</f>
        <v/>
      </c>
      <c r="KHH28" s="68" t="str">
        <f>IF('Private&amp;Overnight'!KHD18="","",'Private&amp;Overnight'!KHD18)</f>
        <v/>
      </c>
      <c r="KHI28" s="68" t="str">
        <f>IF('Private&amp;Overnight'!KHE18="","",'Private&amp;Overnight'!KHE18)</f>
        <v/>
      </c>
      <c r="KHJ28" s="68" t="str">
        <f>IF('Private&amp;Overnight'!KHF18="","",'Private&amp;Overnight'!KHF18)</f>
        <v/>
      </c>
      <c r="KHK28" s="68" t="str">
        <f>IF('Private&amp;Overnight'!KHG18="","",'Private&amp;Overnight'!KHG18)</f>
        <v/>
      </c>
      <c r="KHL28" s="68" t="str">
        <f>IF('Private&amp;Overnight'!KHH18="","",'Private&amp;Overnight'!KHH18)</f>
        <v/>
      </c>
      <c r="KHM28" s="68" t="str">
        <f>IF('Private&amp;Overnight'!KHI18="","",'Private&amp;Overnight'!KHI18)</f>
        <v/>
      </c>
      <c r="KHN28" s="68" t="str">
        <f>IF('Private&amp;Overnight'!KHJ18="","",'Private&amp;Overnight'!KHJ18)</f>
        <v/>
      </c>
      <c r="KHO28" s="68" t="str">
        <f>IF('Private&amp;Overnight'!KHK18="","",'Private&amp;Overnight'!KHK18)</f>
        <v/>
      </c>
      <c r="KHP28" s="68" t="str">
        <f>IF('Private&amp;Overnight'!KHL18="","",'Private&amp;Overnight'!KHL18)</f>
        <v/>
      </c>
      <c r="KHQ28" s="68" t="str">
        <f>IF('Private&amp;Overnight'!KHM18="","",'Private&amp;Overnight'!KHM18)</f>
        <v/>
      </c>
      <c r="KHR28" s="68" t="str">
        <f>IF('Private&amp;Overnight'!KHN18="","",'Private&amp;Overnight'!KHN18)</f>
        <v/>
      </c>
      <c r="KHS28" s="68" t="str">
        <f>IF('Private&amp;Overnight'!KHO18="","",'Private&amp;Overnight'!KHO18)</f>
        <v/>
      </c>
      <c r="KHT28" s="68" t="str">
        <f>IF('Private&amp;Overnight'!KHP18="","",'Private&amp;Overnight'!KHP18)</f>
        <v/>
      </c>
      <c r="KHU28" s="68" t="str">
        <f>IF('Private&amp;Overnight'!KHQ18="","",'Private&amp;Overnight'!KHQ18)</f>
        <v/>
      </c>
      <c r="KHV28" s="68" t="str">
        <f>IF('Private&amp;Overnight'!KHR18="","",'Private&amp;Overnight'!KHR18)</f>
        <v/>
      </c>
      <c r="KHW28" s="68" t="str">
        <f>IF('Private&amp;Overnight'!KHS18="","",'Private&amp;Overnight'!KHS18)</f>
        <v/>
      </c>
      <c r="KHX28" s="68" t="str">
        <f>IF('Private&amp;Overnight'!KHT18="","",'Private&amp;Overnight'!KHT18)</f>
        <v/>
      </c>
      <c r="KHY28" s="68" t="str">
        <f>IF('Private&amp;Overnight'!KHU18="","",'Private&amp;Overnight'!KHU18)</f>
        <v/>
      </c>
      <c r="KHZ28" s="68" t="str">
        <f>IF('Private&amp;Overnight'!KHV18="","",'Private&amp;Overnight'!KHV18)</f>
        <v/>
      </c>
      <c r="KIA28" s="68" t="str">
        <f>IF('Private&amp;Overnight'!KHW18="","",'Private&amp;Overnight'!KHW18)</f>
        <v/>
      </c>
      <c r="KIB28" s="68" t="str">
        <f>IF('Private&amp;Overnight'!KHX18="","",'Private&amp;Overnight'!KHX18)</f>
        <v/>
      </c>
      <c r="KIC28" s="68" t="str">
        <f>IF('Private&amp;Overnight'!KHY18="","",'Private&amp;Overnight'!KHY18)</f>
        <v/>
      </c>
      <c r="KID28" s="68" t="str">
        <f>IF('Private&amp;Overnight'!KHZ18="","",'Private&amp;Overnight'!KHZ18)</f>
        <v/>
      </c>
      <c r="KIE28" s="68" t="str">
        <f>IF('Private&amp;Overnight'!KIA18="","",'Private&amp;Overnight'!KIA18)</f>
        <v/>
      </c>
      <c r="KIF28" s="68" t="str">
        <f>IF('Private&amp;Overnight'!KIB18="","",'Private&amp;Overnight'!KIB18)</f>
        <v/>
      </c>
      <c r="KIG28" s="68" t="str">
        <f>IF('Private&amp;Overnight'!KIC18="","",'Private&amp;Overnight'!KIC18)</f>
        <v/>
      </c>
      <c r="KIH28" s="68" t="str">
        <f>IF('Private&amp;Overnight'!KID18="","",'Private&amp;Overnight'!KID18)</f>
        <v/>
      </c>
      <c r="KII28" s="68" t="str">
        <f>IF('Private&amp;Overnight'!KIE18="","",'Private&amp;Overnight'!KIE18)</f>
        <v/>
      </c>
      <c r="KIJ28" s="68" t="str">
        <f>IF('Private&amp;Overnight'!KIF18="","",'Private&amp;Overnight'!KIF18)</f>
        <v/>
      </c>
      <c r="KIK28" s="68" t="str">
        <f>IF('Private&amp;Overnight'!KIG18="","",'Private&amp;Overnight'!KIG18)</f>
        <v/>
      </c>
      <c r="KIL28" s="68" t="str">
        <f>IF('Private&amp;Overnight'!KIH18="","",'Private&amp;Overnight'!KIH18)</f>
        <v/>
      </c>
      <c r="KIM28" s="68" t="str">
        <f>IF('Private&amp;Overnight'!KII18="","",'Private&amp;Overnight'!KII18)</f>
        <v/>
      </c>
      <c r="KIN28" s="68" t="str">
        <f>IF('Private&amp;Overnight'!KIJ18="","",'Private&amp;Overnight'!KIJ18)</f>
        <v/>
      </c>
      <c r="KIO28" s="68" t="str">
        <f>IF('Private&amp;Overnight'!KIK18="","",'Private&amp;Overnight'!KIK18)</f>
        <v/>
      </c>
      <c r="KIP28" s="68" t="str">
        <f>IF('Private&amp;Overnight'!KIL18="","",'Private&amp;Overnight'!KIL18)</f>
        <v/>
      </c>
      <c r="KIQ28" s="68" t="str">
        <f>IF('Private&amp;Overnight'!KIM18="","",'Private&amp;Overnight'!KIM18)</f>
        <v/>
      </c>
      <c r="KIR28" s="68" t="str">
        <f>IF('Private&amp;Overnight'!KIN18="","",'Private&amp;Overnight'!KIN18)</f>
        <v/>
      </c>
      <c r="KIS28" s="68" t="str">
        <f>IF('Private&amp;Overnight'!KIO18="","",'Private&amp;Overnight'!KIO18)</f>
        <v/>
      </c>
      <c r="KIT28" s="68" t="str">
        <f>IF('Private&amp;Overnight'!KIP18="","",'Private&amp;Overnight'!KIP18)</f>
        <v/>
      </c>
      <c r="KIU28" s="68" t="str">
        <f>IF('Private&amp;Overnight'!KIQ18="","",'Private&amp;Overnight'!KIQ18)</f>
        <v/>
      </c>
      <c r="KIV28" s="68" t="str">
        <f>IF('Private&amp;Overnight'!KIR18="","",'Private&amp;Overnight'!KIR18)</f>
        <v/>
      </c>
      <c r="KIW28" s="68" t="str">
        <f>IF('Private&amp;Overnight'!KIS18="","",'Private&amp;Overnight'!KIS18)</f>
        <v/>
      </c>
      <c r="KIX28" s="68" t="str">
        <f>IF('Private&amp;Overnight'!KIT18="","",'Private&amp;Overnight'!KIT18)</f>
        <v/>
      </c>
      <c r="KIY28" s="68" t="str">
        <f>IF('Private&amp;Overnight'!KIU18="","",'Private&amp;Overnight'!KIU18)</f>
        <v/>
      </c>
      <c r="KIZ28" s="68" t="str">
        <f>IF('Private&amp;Overnight'!KIV18="","",'Private&amp;Overnight'!KIV18)</f>
        <v/>
      </c>
      <c r="KJA28" s="68" t="str">
        <f>IF('Private&amp;Overnight'!KIW18="","",'Private&amp;Overnight'!KIW18)</f>
        <v/>
      </c>
      <c r="KJB28" s="68" t="str">
        <f>IF('Private&amp;Overnight'!KIX18="","",'Private&amp;Overnight'!KIX18)</f>
        <v/>
      </c>
      <c r="KJC28" s="68" t="str">
        <f>IF('Private&amp;Overnight'!KIY18="","",'Private&amp;Overnight'!KIY18)</f>
        <v/>
      </c>
      <c r="KJD28" s="68" t="str">
        <f>IF('Private&amp;Overnight'!KIZ18="","",'Private&amp;Overnight'!KIZ18)</f>
        <v/>
      </c>
      <c r="KJE28" s="68" t="str">
        <f>IF('Private&amp;Overnight'!KJA18="","",'Private&amp;Overnight'!KJA18)</f>
        <v/>
      </c>
      <c r="KJF28" s="68" t="str">
        <f>IF('Private&amp;Overnight'!KJB18="","",'Private&amp;Overnight'!KJB18)</f>
        <v/>
      </c>
      <c r="KJG28" s="68" t="str">
        <f>IF('Private&amp;Overnight'!KJC18="","",'Private&amp;Overnight'!KJC18)</f>
        <v/>
      </c>
      <c r="KJH28" s="68" t="str">
        <f>IF('Private&amp;Overnight'!KJD18="","",'Private&amp;Overnight'!KJD18)</f>
        <v/>
      </c>
      <c r="KJI28" s="68" t="str">
        <f>IF('Private&amp;Overnight'!KJE18="","",'Private&amp;Overnight'!KJE18)</f>
        <v/>
      </c>
      <c r="KJJ28" s="68" t="str">
        <f>IF('Private&amp;Overnight'!KJF18="","",'Private&amp;Overnight'!KJF18)</f>
        <v/>
      </c>
      <c r="KJK28" s="68" t="str">
        <f>IF('Private&amp;Overnight'!KJG18="","",'Private&amp;Overnight'!KJG18)</f>
        <v/>
      </c>
      <c r="KJL28" s="68" t="str">
        <f>IF('Private&amp;Overnight'!KJH18="","",'Private&amp;Overnight'!KJH18)</f>
        <v/>
      </c>
      <c r="KJM28" s="68" t="str">
        <f>IF('Private&amp;Overnight'!KJI18="","",'Private&amp;Overnight'!KJI18)</f>
        <v/>
      </c>
      <c r="KJN28" s="68" t="str">
        <f>IF('Private&amp;Overnight'!KJJ18="","",'Private&amp;Overnight'!KJJ18)</f>
        <v/>
      </c>
      <c r="KJO28" s="68" t="str">
        <f>IF('Private&amp;Overnight'!KJK18="","",'Private&amp;Overnight'!KJK18)</f>
        <v/>
      </c>
      <c r="KJP28" s="68" t="str">
        <f>IF('Private&amp;Overnight'!KJL18="","",'Private&amp;Overnight'!KJL18)</f>
        <v/>
      </c>
      <c r="KJQ28" s="68" t="str">
        <f>IF('Private&amp;Overnight'!KJM18="","",'Private&amp;Overnight'!KJM18)</f>
        <v/>
      </c>
      <c r="KJR28" s="68" t="str">
        <f>IF('Private&amp;Overnight'!KJN18="","",'Private&amp;Overnight'!KJN18)</f>
        <v/>
      </c>
      <c r="KJS28" s="68" t="str">
        <f>IF('Private&amp;Overnight'!KJO18="","",'Private&amp;Overnight'!KJO18)</f>
        <v/>
      </c>
      <c r="KJT28" s="68" t="str">
        <f>IF('Private&amp;Overnight'!KJP18="","",'Private&amp;Overnight'!KJP18)</f>
        <v/>
      </c>
      <c r="KJU28" s="68" t="str">
        <f>IF('Private&amp;Overnight'!KJQ18="","",'Private&amp;Overnight'!KJQ18)</f>
        <v/>
      </c>
      <c r="KJV28" s="68" t="str">
        <f>IF('Private&amp;Overnight'!KJR18="","",'Private&amp;Overnight'!KJR18)</f>
        <v/>
      </c>
      <c r="KJW28" s="68" t="str">
        <f>IF('Private&amp;Overnight'!KJS18="","",'Private&amp;Overnight'!KJS18)</f>
        <v/>
      </c>
      <c r="KJX28" s="68" t="str">
        <f>IF('Private&amp;Overnight'!KJT18="","",'Private&amp;Overnight'!KJT18)</f>
        <v/>
      </c>
      <c r="KJY28" s="68" t="str">
        <f>IF('Private&amp;Overnight'!KJU18="","",'Private&amp;Overnight'!KJU18)</f>
        <v/>
      </c>
      <c r="KJZ28" s="68" t="str">
        <f>IF('Private&amp;Overnight'!KJV18="","",'Private&amp;Overnight'!KJV18)</f>
        <v/>
      </c>
      <c r="KKA28" s="68" t="str">
        <f>IF('Private&amp;Overnight'!KJW18="","",'Private&amp;Overnight'!KJW18)</f>
        <v/>
      </c>
      <c r="KKB28" s="68" t="str">
        <f>IF('Private&amp;Overnight'!KJX18="","",'Private&amp;Overnight'!KJX18)</f>
        <v/>
      </c>
      <c r="KKC28" s="68" t="str">
        <f>IF('Private&amp;Overnight'!KJY18="","",'Private&amp;Overnight'!KJY18)</f>
        <v/>
      </c>
      <c r="KKD28" s="68" t="str">
        <f>IF('Private&amp;Overnight'!KJZ18="","",'Private&amp;Overnight'!KJZ18)</f>
        <v/>
      </c>
      <c r="KKE28" s="68" t="str">
        <f>IF('Private&amp;Overnight'!KKA18="","",'Private&amp;Overnight'!KKA18)</f>
        <v/>
      </c>
      <c r="KKF28" s="68" t="str">
        <f>IF('Private&amp;Overnight'!KKB18="","",'Private&amp;Overnight'!KKB18)</f>
        <v/>
      </c>
      <c r="KKG28" s="68" t="str">
        <f>IF('Private&amp;Overnight'!KKC18="","",'Private&amp;Overnight'!KKC18)</f>
        <v/>
      </c>
      <c r="KKH28" s="68" t="str">
        <f>IF('Private&amp;Overnight'!KKD18="","",'Private&amp;Overnight'!KKD18)</f>
        <v/>
      </c>
      <c r="KKI28" s="68" t="str">
        <f>IF('Private&amp;Overnight'!KKE18="","",'Private&amp;Overnight'!KKE18)</f>
        <v/>
      </c>
      <c r="KKJ28" s="68" t="str">
        <f>IF('Private&amp;Overnight'!KKF18="","",'Private&amp;Overnight'!KKF18)</f>
        <v/>
      </c>
      <c r="KKK28" s="68" t="str">
        <f>IF('Private&amp;Overnight'!KKG18="","",'Private&amp;Overnight'!KKG18)</f>
        <v/>
      </c>
      <c r="KKL28" s="68" t="str">
        <f>IF('Private&amp;Overnight'!KKH18="","",'Private&amp;Overnight'!KKH18)</f>
        <v/>
      </c>
      <c r="KKM28" s="68" t="str">
        <f>IF('Private&amp;Overnight'!KKI18="","",'Private&amp;Overnight'!KKI18)</f>
        <v/>
      </c>
      <c r="KKN28" s="68" t="str">
        <f>IF('Private&amp;Overnight'!KKJ18="","",'Private&amp;Overnight'!KKJ18)</f>
        <v/>
      </c>
      <c r="KKO28" s="68" t="str">
        <f>IF('Private&amp;Overnight'!KKK18="","",'Private&amp;Overnight'!KKK18)</f>
        <v/>
      </c>
      <c r="KKP28" s="68" t="str">
        <f>IF('Private&amp;Overnight'!KKL18="","",'Private&amp;Overnight'!KKL18)</f>
        <v/>
      </c>
      <c r="KKQ28" s="68" t="str">
        <f>IF('Private&amp;Overnight'!KKM18="","",'Private&amp;Overnight'!KKM18)</f>
        <v/>
      </c>
      <c r="KKR28" s="68" t="str">
        <f>IF('Private&amp;Overnight'!KKN18="","",'Private&amp;Overnight'!KKN18)</f>
        <v/>
      </c>
      <c r="KKS28" s="68" t="str">
        <f>IF('Private&amp;Overnight'!KKO18="","",'Private&amp;Overnight'!KKO18)</f>
        <v/>
      </c>
      <c r="KKT28" s="68" t="str">
        <f>IF('Private&amp;Overnight'!KKP18="","",'Private&amp;Overnight'!KKP18)</f>
        <v/>
      </c>
      <c r="KKU28" s="68" t="str">
        <f>IF('Private&amp;Overnight'!KKQ18="","",'Private&amp;Overnight'!KKQ18)</f>
        <v/>
      </c>
      <c r="KKV28" s="68" t="str">
        <f>IF('Private&amp;Overnight'!KKR18="","",'Private&amp;Overnight'!KKR18)</f>
        <v/>
      </c>
      <c r="KKW28" s="68" t="str">
        <f>IF('Private&amp;Overnight'!KKS18="","",'Private&amp;Overnight'!KKS18)</f>
        <v/>
      </c>
      <c r="KKX28" s="68" t="str">
        <f>IF('Private&amp;Overnight'!KKT18="","",'Private&amp;Overnight'!KKT18)</f>
        <v/>
      </c>
      <c r="KKY28" s="68" t="str">
        <f>IF('Private&amp;Overnight'!KKU18="","",'Private&amp;Overnight'!KKU18)</f>
        <v/>
      </c>
      <c r="KKZ28" s="68" t="str">
        <f>IF('Private&amp;Overnight'!KKV18="","",'Private&amp;Overnight'!KKV18)</f>
        <v/>
      </c>
      <c r="KLA28" s="68" t="str">
        <f>IF('Private&amp;Overnight'!KKW18="","",'Private&amp;Overnight'!KKW18)</f>
        <v/>
      </c>
      <c r="KLB28" s="68" t="str">
        <f>IF('Private&amp;Overnight'!KKX18="","",'Private&amp;Overnight'!KKX18)</f>
        <v/>
      </c>
      <c r="KLC28" s="68" t="str">
        <f>IF('Private&amp;Overnight'!KKY18="","",'Private&amp;Overnight'!KKY18)</f>
        <v/>
      </c>
      <c r="KLD28" s="68" t="str">
        <f>IF('Private&amp;Overnight'!KKZ18="","",'Private&amp;Overnight'!KKZ18)</f>
        <v/>
      </c>
      <c r="KLE28" s="68" t="str">
        <f>IF('Private&amp;Overnight'!KLA18="","",'Private&amp;Overnight'!KLA18)</f>
        <v/>
      </c>
      <c r="KLF28" s="68" t="str">
        <f>IF('Private&amp;Overnight'!KLB18="","",'Private&amp;Overnight'!KLB18)</f>
        <v/>
      </c>
      <c r="KLG28" s="68" t="str">
        <f>IF('Private&amp;Overnight'!KLC18="","",'Private&amp;Overnight'!KLC18)</f>
        <v/>
      </c>
      <c r="KLH28" s="68" t="str">
        <f>IF('Private&amp;Overnight'!KLD18="","",'Private&amp;Overnight'!KLD18)</f>
        <v/>
      </c>
      <c r="KLI28" s="68" t="str">
        <f>IF('Private&amp;Overnight'!KLE18="","",'Private&amp;Overnight'!KLE18)</f>
        <v/>
      </c>
      <c r="KLJ28" s="68" t="str">
        <f>IF('Private&amp;Overnight'!KLF18="","",'Private&amp;Overnight'!KLF18)</f>
        <v/>
      </c>
      <c r="KLK28" s="68" t="str">
        <f>IF('Private&amp;Overnight'!KLG18="","",'Private&amp;Overnight'!KLG18)</f>
        <v/>
      </c>
      <c r="KLL28" s="68" t="str">
        <f>IF('Private&amp;Overnight'!KLH18="","",'Private&amp;Overnight'!KLH18)</f>
        <v/>
      </c>
      <c r="KLM28" s="68" t="str">
        <f>IF('Private&amp;Overnight'!KLI18="","",'Private&amp;Overnight'!KLI18)</f>
        <v/>
      </c>
      <c r="KLN28" s="68" t="str">
        <f>IF('Private&amp;Overnight'!KLJ18="","",'Private&amp;Overnight'!KLJ18)</f>
        <v/>
      </c>
      <c r="KLO28" s="68" t="str">
        <f>IF('Private&amp;Overnight'!KLK18="","",'Private&amp;Overnight'!KLK18)</f>
        <v/>
      </c>
      <c r="KLP28" s="68" t="str">
        <f>IF('Private&amp;Overnight'!KLL18="","",'Private&amp;Overnight'!KLL18)</f>
        <v/>
      </c>
      <c r="KLQ28" s="68" t="str">
        <f>IF('Private&amp;Overnight'!KLM18="","",'Private&amp;Overnight'!KLM18)</f>
        <v/>
      </c>
      <c r="KLR28" s="68" t="str">
        <f>IF('Private&amp;Overnight'!KLN18="","",'Private&amp;Overnight'!KLN18)</f>
        <v/>
      </c>
      <c r="KLS28" s="68" t="str">
        <f>IF('Private&amp;Overnight'!KLO18="","",'Private&amp;Overnight'!KLO18)</f>
        <v/>
      </c>
      <c r="KLT28" s="68" t="str">
        <f>IF('Private&amp;Overnight'!KLP18="","",'Private&amp;Overnight'!KLP18)</f>
        <v/>
      </c>
      <c r="KLU28" s="68" t="str">
        <f>IF('Private&amp;Overnight'!KLQ18="","",'Private&amp;Overnight'!KLQ18)</f>
        <v/>
      </c>
      <c r="KLV28" s="68" t="str">
        <f>IF('Private&amp;Overnight'!KLR18="","",'Private&amp;Overnight'!KLR18)</f>
        <v/>
      </c>
      <c r="KLW28" s="68" t="str">
        <f>IF('Private&amp;Overnight'!KLS18="","",'Private&amp;Overnight'!KLS18)</f>
        <v/>
      </c>
      <c r="KLX28" s="68" t="str">
        <f>IF('Private&amp;Overnight'!KLT18="","",'Private&amp;Overnight'!KLT18)</f>
        <v/>
      </c>
      <c r="KLY28" s="68" t="str">
        <f>IF('Private&amp;Overnight'!KLU18="","",'Private&amp;Overnight'!KLU18)</f>
        <v/>
      </c>
      <c r="KLZ28" s="68" t="str">
        <f>IF('Private&amp;Overnight'!KLV18="","",'Private&amp;Overnight'!KLV18)</f>
        <v/>
      </c>
      <c r="KMA28" s="68" t="str">
        <f>IF('Private&amp;Overnight'!KLW18="","",'Private&amp;Overnight'!KLW18)</f>
        <v/>
      </c>
      <c r="KMB28" s="68" t="str">
        <f>IF('Private&amp;Overnight'!KLX18="","",'Private&amp;Overnight'!KLX18)</f>
        <v/>
      </c>
      <c r="KMC28" s="68" t="str">
        <f>IF('Private&amp;Overnight'!KLY18="","",'Private&amp;Overnight'!KLY18)</f>
        <v/>
      </c>
      <c r="KMD28" s="68" t="str">
        <f>IF('Private&amp;Overnight'!KLZ18="","",'Private&amp;Overnight'!KLZ18)</f>
        <v/>
      </c>
      <c r="KME28" s="68" t="str">
        <f>IF('Private&amp;Overnight'!KMA18="","",'Private&amp;Overnight'!KMA18)</f>
        <v/>
      </c>
      <c r="KMF28" s="68" t="str">
        <f>IF('Private&amp;Overnight'!KMB18="","",'Private&amp;Overnight'!KMB18)</f>
        <v/>
      </c>
      <c r="KMG28" s="68" t="str">
        <f>IF('Private&amp;Overnight'!KMC18="","",'Private&amp;Overnight'!KMC18)</f>
        <v/>
      </c>
      <c r="KMH28" s="68" t="str">
        <f>IF('Private&amp;Overnight'!KMD18="","",'Private&amp;Overnight'!KMD18)</f>
        <v/>
      </c>
      <c r="KMI28" s="68" t="str">
        <f>IF('Private&amp;Overnight'!KME18="","",'Private&amp;Overnight'!KME18)</f>
        <v/>
      </c>
      <c r="KMJ28" s="68" t="str">
        <f>IF('Private&amp;Overnight'!KMF18="","",'Private&amp;Overnight'!KMF18)</f>
        <v/>
      </c>
      <c r="KMK28" s="68" t="str">
        <f>IF('Private&amp;Overnight'!KMG18="","",'Private&amp;Overnight'!KMG18)</f>
        <v/>
      </c>
      <c r="KML28" s="68" t="str">
        <f>IF('Private&amp;Overnight'!KMH18="","",'Private&amp;Overnight'!KMH18)</f>
        <v/>
      </c>
      <c r="KMM28" s="68" t="str">
        <f>IF('Private&amp;Overnight'!KMI18="","",'Private&amp;Overnight'!KMI18)</f>
        <v/>
      </c>
      <c r="KMN28" s="68" t="str">
        <f>IF('Private&amp;Overnight'!KMJ18="","",'Private&amp;Overnight'!KMJ18)</f>
        <v/>
      </c>
      <c r="KMO28" s="68" t="str">
        <f>IF('Private&amp;Overnight'!KMK18="","",'Private&amp;Overnight'!KMK18)</f>
        <v/>
      </c>
      <c r="KMP28" s="68" t="str">
        <f>IF('Private&amp;Overnight'!KML18="","",'Private&amp;Overnight'!KML18)</f>
        <v/>
      </c>
      <c r="KMQ28" s="68" t="str">
        <f>IF('Private&amp;Overnight'!KMM18="","",'Private&amp;Overnight'!KMM18)</f>
        <v/>
      </c>
      <c r="KMR28" s="68" t="str">
        <f>IF('Private&amp;Overnight'!KMN18="","",'Private&amp;Overnight'!KMN18)</f>
        <v/>
      </c>
      <c r="KMS28" s="68" t="str">
        <f>IF('Private&amp;Overnight'!KMO18="","",'Private&amp;Overnight'!KMO18)</f>
        <v/>
      </c>
      <c r="KMT28" s="68" t="str">
        <f>IF('Private&amp;Overnight'!KMP18="","",'Private&amp;Overnight'!KMP18)</f>
        <v/>
      </c>
      <c r="KMU28" s="68" t="str">
        <f>IF('Private&amp;Overnight'!KMQ18="","",'Private&amp;Overnight'!KMQ18)</f>
        <v/>
      </c>
      <c r="KMV28" s="68" t="str">
        <f>IF('Private&amp;Overnight'!KMR18="","",'Private&amp;Overnight'!KMR18)</f>
        <v/>
      </c>
      <c r="KMW28" s="68" t="str">
        <f>IF('Private&amp;Overnight'!KMS18="","",'Private&amp;Overnight'!KMS18)</f>
        <v/>
      </c>
      <c r="KMX28" s="68" t="str">
        <f>IF('Private&amp;Overnight'!KMT18="","",'Private&amp;Overnight'!KMT18)</f>
        <v/>
      </c>
      <c r="KMY28" s="68" t="str">
        <f>IF('Private&amp;Overnight'!KMU18="","",'Private&amp;Overnight'!KMU18)</f>
        <v/>
      </c>
      <c r="KMZ28" s="68" t="str">
        <f>IF('Private&amp;Overnight'!KMV18="","",'Private&amp;Overnight'!KMV18)</f>
        <v/>
      </c>
      <c r="KNA28" s="68" t="str">
        <f>IF('Private&amp;Overnight'!KMW18="","",'Private&amp;Overnight'!KMW18)</f>
        <v/>
      </c>
      <c r="KNB28" s="68" t="str">
        <f>IF('Private&amp;Overnight'!KMX18="","",'Private&amp;Overnight'!KMX18)</f>
        <v/>
      </c>
      <c r="KNC28" s="68" t="str">
        <f>IF('Private&amp;Overnight'!KMY18="","",'Private&amp;Overnight'!KMY18)</f>
        <v/>
      </c>
      <c r="KND28" s="68" t="str">
        <f>IF('Private&amp;Overnight'!KMZ18="","",'Private&amp;Overnight'!KMZ18)</f>
        <v/>
      </c>
      <c r="KNE28" s="68" t="str">
        <f>IF('Private&amp;Overnight'!KNA18="","",'Private&amp;Overnight'!KNA18)</f>
        <v/>
      </c>
      <c r="KNF28" s="68" t="str">
        <f>IF('Private&amp;Overnight'!KNB18="","",'Private&amp;Overnight'!KNB18)</f>
        <v/>
      </c>
      <c r="KNG28" s="68" t="str">
        <f>IF('Private&amp;Overnight'!KNC18="","",'Private&amp;Overnight'!KNC18)</f>
        <v/>
      </c>
      <c r="KNH28" s="68" t="str">
        <f>IF('Private&amp;Overnight'!KND18="","",'Private&amp;Overnight'!KND18)</f>
        <v/>
      </c>
      <c r="KNI28" s="68" t="str">
        <f>IF('Private&amp;Overnight'!KNE18="","",'Private&amp;Overnight'!KNE18)</f>
        <v/>
      </c>
      <c r="KNJ28" s="68" t="str">
        <f>IF('Private&amp;Overnight'!KNF18="","",'Private&amp;Overnight'!KNF18)</f>
        <v/>
      </c>
      <c r="KNK28" s="68" t="str">
        <f>IF('Private&amp;Overnight'!KNG18="","",'Private&amp;Overnight'!KNG18)</f>
        <v/>
      </c>
      <c r="KNL28" s="68" t="str">
        <f>IF('Private&amp;Overnight'!KNH18="","",'Private&amp;Overnight'!KNH18)</f>
        <v/>
      </c>
      <c r="KNM28" s="68" t="str">
        <f>IF('Private&amp;Overnight'!KNI18="","",'Private&amp;Overnight'!KNI18)</f>
        <v/>
      </c>
      <c r="KNN28" s="68" t="str">
        <f>IF('Private&amp;Overnight'!KNJ18="","",'Private&amp;Overnight'!KNJ18)</f>
        <v/>
      </c>
      <c r="KNO28" s="68" t="str">
        <f>IF('Private&amp;Overnight'!KNK18="","",'Private&amp;Overnight'!KNK18)</f>
        <v/>
      </c>
      <c r="KNP28" s="68" t="str">
        <f>IF('Private&amp;Overnight'!KNL18="","",'Private&amp;Overnight'!KNL18)</f>
        <v/>
      </c>
      <c r="KNQ28" s="68" t="str">
        <f>IF('Private&amp;Overnight'!KNM18="","",'Private&amp;Overnight'!KNM18)</f>
        <v/>
      </c>
      <c r="KNR28" s="68" t="str">
        <f>IF('Private&amp;Overnight'!KNN18="","",'Private&amp;Overnight'!KNN18)</f>
        <v/>
      </c>
      <c r="KNS28" s="68" t="str">
        <f>IF('Private&amp;Overnight'!KNO18="","",'Private&amp;Overnight'!KNO18)</f>
        <v/>
      </c>
      <c r="KNT28" s="68" t="str">
        <f>IF('Private&amp;Overnight'!KNP18="","",'Private&amp;Overnight'!KNP18)</f>
        <v/>
      </c>
      <c r="KNU28" s="68" t="str">
        <f>IF('Private&amp;Overnight'!KNQ18="","",'Private&amp;Overnight'!KNQ18)</f>
        <v/>
      </c>
      <c r="KNV28" s="68" t="str">
        <f>IF('Private&amp;Overnight'!KNR18="","",'Private&amp;Overnight'!KNR18)</f>
        <v/>
      </c>
      <c r="KNW28" s="68" t="str">
        <f>IF('Private&amp;Overnight'!KNS18="","",'Private&amp;Overnight'!KNS18)</f>
        <v/>
      </c>
      <c r="KNX28" s="68" t="str">
        <f>IF('Private&amp;Overnight'!KNT18="","",'Private&amp;Overnight'!KNT18)</f>
        <v/>
      </c>
      <c r="KNY28" s="68" t="str">
        <f>IF('Private&amp;Overnight'!KNU18="","",'Private&amp;Overnight'!KNU18)</f>
        <v/>
      </c>
      <c r="KNZ28" s="68" t="str">
        <f>IF('Private&amp;Overnight'!KNV18="","",'Private&amp;Overnight'!KNV18)</f>
        <v/>
      </c>
      <c r="KOA28" s="68" t="str">
        <f>IF('Private&amp;Overnight'!KNW18="","",'Private&amp;Overnight'!KNW18)</f>
        <v/>
      </c>
      <c r="KOB28" s="68" t="str">
        <f>IF('Private&amp;Overnight'!KNX18="","",'Private&amp;Overnight'!KNX18)</f>
        <v/>
      </c>
      <c r="KOC28" s="68" t="str">
        <f>IF('Private&amp;Overnight'!KNY18="","",'Private&amp;Overnight'!KNY18)</f>
        <v/>
      </c>
      <c r="KOD28" s="68" t="str">
        <f>IF('Private&amp;Overnight'!KNZ18="","",'Private&amp;Overnight'!KNZ18)</f>
        <v/>
      </c>
      <c r="KOE28" s="68" t="str">
        <f>IF('Private&amp;Overnight'!KOA18="","",'Private&amp;Overnight'!KOA18)</f>
        <v/>
      </c>
      <c r="KOF28" s="68" t="str">
        <f>IF('Private&amp;Overnight'!KOB18="","",'Private&amp;Overnight'!KOB18)</f>
        <v/>
      </c>
      <c r="KOG28" s="68" t="str">
        <f>IF('Private&amp;Overnight'!KOC18="","",'Private&amp;Overnight'!KOC18)</f>
        <v/>
      </c>
      <c r="KOH28" s="68" t="str">
        <f>IF('Private&amp;Overnight'!KOD18="","",'Private&amp;Overnight'!KOD18)</f>
        <v/>
      </c>
      <c r="KOI28" s="68" t="str">
        <f>IF('Private&amp;Overnight'!KOE18="","",'Private&amp;Overnight'!KOE18)</f>
        <v/>
      </c>
      <c r="KOJ28" s="68" t="str">
        <f>IF('Private&amp;Overnight'!KOF18="","",'Private&amp;Overnight'!KOF18)</f>
        <v/>
      </c>
      <c r="KOK28" s="68" t="str">
        <f>IF('Private&amp;Overnight'!KOG18="","",'Private&amp;Overnight'!KOG18)</f>
        <v/>
      </c>
      <c r="KOL28" s="68" t="str">
        <f>IF('Private&amp;Overnight'!KOH18="","",'Private&amp;Overnight'!KOH18)</f>
        <v/>
      </c>
      <c r="KOM28" s="68" t="str">
        <f>IF('Private&amp;Overnight'!KOI18="","",'Private&amp;Overnight'!KOI18)</f>
        <v/>
      </c>
      <c r="KON28" s="68" t="str">
        <f>IF('Private&amp;Overnight'!KOJ18="","",'Private&amp;Overnight'!KOJ18)</f>
        <v/>
      </c>
      <c r="KOO28" s="68" t="str">
        <f>IF('Private&amp;Overnight'!KOK18="","",'Private&amp;Overnight'!KOK18)</f>
        <v/>
      </c>
      <c r="KOP28" s="68" t="str">
        <f>IF('Private&amp;Overnight'!KOL18="","",'Private&amp;Overnight'!KOL18)</f>
        <v/>
      </c>
      <c r="KOQ28" s="68" t="str">
        <f>IF('Private&amp;Overnight'!KOM18="","",'Private&amp;Overnight'!KOM18)</f>
        <v/>
      </c>
      <c r="KOR28" s="68" t="str">
        <f>IF('Private&amp;Overnight'!KON18="","",'Private&amp;Overnight'!KON18)</f>
        <v/>
      </c>
      <c r="KOS28" s="68" t="str">
        <f>IF('Private&amp;Overnight'!KOO18="","",'Private&amp;Overnight'!KOO18)</f>
        <v/>
      </c>
      <c r="KOT28" s="68" t="str">
        <f>IF('Private&amp;Overnight'!KOP18="","",'Private&amp;Overnight'!KOP18)</f>
        <v/>
      </c>
      <c r="KOU28" s="68" t="str">
        <f>IF('Private&amp;Overnight'!KOQ18="","",'Private&amp;Overnight'!KOQ18)</f>
        <v/>
      </c>
      <c r="KOV28" s="68" t="str">
        <f>IF('Private&amp;Overnight'!KOR18="","",'Private&amp;Overnight'!KOR18)</f>
        <v/>
      </c>
      <c r="KOW28" s="68" t="str">
        <f>IF('Private&amp;Overnight'!KOS18="","",'Private&amp;Overnight'!KOS18)</f>
        <v/>
      </c>
      <c r="KOX28" s="68" t="str">
        <f>IF('Private&amp;Overnight'!KOT18="","",'Private&amp;Overnight'!KOT18)</f>
        <v/>
      </c>
      <c r="KOY28" s="68" t="str">
        <f>IF('Private&amp;Overnight'!KOU18="","",'Private&amp;Overnight'!KOU18)</f>
        <v/>
      </c>
      <c r="KOZ28" s="68" t="str">
        <f>IF('Private&amp;Overnight'!KOV18="","",'Private&amp;Overnight'!KOV18)</f>
        <v/>
      </c>
      <c r="KPA28" s="68" t="str">
        <f>IF('Private&amp;Overnight'!KOW18="","",'Private&amp;Overnight'!KOW18)</f>
        <v/>
      </c>
      <c r="KPB28" s="68" t="str">
        <f>IF('Private&amp;Overnight'!KOX18="","",'Private&amp;Overnight'!KOX18)</f>
        <v/>
      </c>
      <c r="KPC28" s="68" t="str">
        <f>IF('Private&amp;Overnight'!KOY18="","",'Private&amp;Overnight'!KOY18)</f>
        <v/>
      </c>
      <c r="KPD28" s="68" t="str">
        <f>IF('Private&amp;Overnight'!KOZ18="","",'Private&amp;Overnight'!KOZ18)</f>
        <v/>
      </c>
      <c r="KPE28" s="68" t="str">
        <f>IF('Private&amp;Overnight'!KPA18="","",'Private&amp;Overnight'!KPA18)</f>
        <v/>
      </c>
      <c r="KPF28" s="68" t="str">
        <f>IF('Private&amp;Overnight'!KPB18="","",'Private&amp;Overnight'!KPB18)</f>
        <v/>
      </c>
      <c r="KPG28" s="68" t="str">
        <f>IF('Private&amp;Overnight'!KPC18="","",'Private&amp;Overnight'!KPC18)</f>
        <v/>
      </c>
      <c r="KPH28" s="68" t="str">
        <f>IF('Private&amp;Overnight'!KPD18="","",'Private&amp;Overnight'!KPD18)</f>
        <v/>
      </c>
      <c r="KPI28" s="68" t="str">
        <f>IF('Private&amp;Overnight'!KPE18="","",'Private&amp;Overnight'!KPE18)</f>
        <v/>
      </c>
      <c r="KPJ28" s="68" t="str">
        <f>IF('Private&amp;Overnight'!KPF18="","",'Private&amp;Overnight'!KPF18)</f>
        <v/>
      </c>
      <c r="KPK28" s="68" t="str">
        <f>IF('Private&amp;Overnight'!KPG18="","",'Private&amp;Overnight'!KPG18)</f>
        <v/>
      </c>
      <c r="KPL28" s="68" t="str">
        <f>IF('Private&amp;Overnight'!KPH18="","",'Private&amp;Overnight'!KPH18)</f>
        <v/>
      </c>
      <c r="KPM28" s="68" t="str">
        <f>IF('Private&amp;Overnight'!KPI18="","",'Private&amp;Overnight'!KPI18)</f>
        <v/>
      </c>
      <c r="KPN28" s="68" t="str">
        <f>IF('Private&amp;Overnight'!KPJ18="","",'Private&amp;Overnight'!KPJ18)</f>
        <v/>
      </c>
      <c r="KPO28" s="68" t="str">
        <f>IF('Private&amp;Overnight'!KPK18="","",'Private&amp;Overnight'!KPK18)</f>
        <v/>
      </c>
      <c r="KPP28" s="68" t="str">
        <f>IF('Private&amp;Overnight'!KPL18="","",'Private&amp;Overnight'!KPL18)</f>
        <v/>
      </c>
      <c r="KPQ28" s="68" t="str">
        <f>IF('Private&amp;Overnight'!KPM18="","",'Private&amp;Overnight'!KPM18)</f>
        <v/>
      </c>
      <c r="KPR28" s="68" t="str">
        <f>IF('Private&amp;Overnight'!KPN18="","",'Private&amp;Overnight'!KPN18)</f>
        <v/>
      </c>
      <c r="KPS28" s="68" t="str">
        <f>IF('Private&amp;Overnight'!KPO18="","",'Private&amp;Overnight'!KPO18)</f>
        <v/>
      </c>
      <c r="KPT28" s="68" t="str">
        <f>IF('Private&amp;Overnight'!KPP18="","",'Private&amp;Overnight'!KPP18)</f>
        <v/>
      </c>
      <c r="KPU28" s="68" t="str">
        <f>IF('Private&amp;Overnight'!KPQ18="","",'Private&amp;Overnight'!KPQ18)</f>
        <v/>
      </c>
      <c r="KPV28" s="68" t="str">
        <f>IF('Private&amp;Overnight'!KPR18="","",'Private&amp;Overnight'!KPR18)</f>
        <v/>
      </c>
      <c r="KPW28" s="68" t="str">
        <f>IF('Private&amp;Overnight'!KPS18="","",'Private&amp;Overnight'!KPS18)</f>
        <v/>
      </c>
      <c r="KPX28" s="68" t="str">
        <f>IF('Private&amp;Overnight'!KPT18="","",'Private&amp;Overnight'!KPT18)</f>
        <v/>
      </c>
      <c r="KPY28" s="68" t="str">
        <f>IF('Private&amp;Overnight'!KPU18="","",'Private&amp;Overnight'!KPU18)</f>
        <v/>
      </c>
      <c r="KPZ28" s="68" t="str">
        <f>IF('Private&amp;Overnight'!KPV18="","",'Private&amp;Overnight'!KPV18)</f>
        <v/>
      </c>
      <c r="KQA28" s="68" t="str">
        <f>IF('Private&amp;Overnight'!KPW18="","",'Private&amp;Overnight'!KPW18)</f>
        <v/>
      </c>
      <c r="KQB28" s="68" t="str">
        <f>IF('Private&amp;Overnight'!KPX18="","",'Private&amp;Overnight'!KPX18)</f>
        <v/>
      </c>
      <c r="KQC28" s="68" t="str">
        <f>IF('Private&amp;Overnight'!KPY18="","",'Private&amp;Overnight'!KPY18)</f>
        <v/>
      </c>
      <c r="KQD28" s="68" t="str">
        <f>IF('Private&amp;Overnight'!KPZ18="","",'Private&amp;Overnight'!KPZ18)</f>
        <v/>
      </c>
      <c r="KQE28" s="68" t="str">
        <f>IF('Private&amp;Overnight'!KQA18="","",'Private&amp;Overnight'!KQA18)</f>
        <v/>
      </c>
      <c r="KQF28" s="68" t="str">
        <f>IF('Private&amp;Overnight'!KQB18="","",'Private&amp;Overnight'!KQB18)</f>
        <v/>
      </c>
      <c r="KQG28" s="68" t="str">
        <f>IF('Private&amp;Overnight'!KQC18="","",'Private&amp;Overnight'!KQC18)</f>
        <v/>
      </c>
      <c r="KQH28" s="68" t="str">
        <f>IF('Private&amp;Overnight'!KQD18="","",'Private&amp;Overnight'!KQD18)</f>
        <v/>
      </c>
      <c r="KQI28" s="68" t="str">
        <f>IF('Private&amp;Overnight'!KQE18="","",'Private&amp;Overnight'!KQE18)</f>
        <v/>
      </c>
      <c r="KQJ28" s="68" t="str">
        <f>IF('Private&amp;Overnight'!KQF18="","",'Private&amp;Overnight'!KQF18)</f>
        <v/>
      </c>
      <c r="KQK28" s="68" t="str">
        <f>IF('Private&amp;Overnight'!KQG18="","",'Private&amp;Overnight'!KQG18)</f>
        <v/>
      </c>
      <c r="KQL28" s="68" t="str">
        <f>IF('Private&amp;Overnight'!KQH18="","",'Private&amp;Overnight'!KQH18)</f>
        <v/>
      </c>
      <c r="KQM28" s="68" t="str">
        <f>IF('Private&amp;Overnight'!KQI18="","",'Private&amp;Overnight'!KQI18)</f>
        <v/>
      </c>
      <c r="KQN28" s="68" t="str">
        <f>IF('Private&amp;Overnight'!KQJ18="","",'Private&amp;Overnight'!KQJ18)</f>
        <v/>
      </c>
      <c r="KQO28" s="68" t="str">
        <f>IF('Private&amp;Overnight'!KQK18="","",'Private&amp;Overnight'!KQK18)</f>
        <v/>
      </c>
      <c r="KQP28" s="68" t="str">
        <f>IF('Private&amp;Overnight'!KQL18="","",'Private&amp;Overnight'!KQL18)</f>
        <v/>
      </c>
      <c r="KQQ28" s="68" t="str">
        <f>IF('Private&amp;Overnight'!KQM18="","",'Private&amp;Overnight'!KQM18)</f>
        <v/>
      </c>
      <c r="KQR28" s="68" t="str">
        <f>IF('Private&amp;Overnight'!KQN18="","",'Private&amp;Overnight'!KQN18)</f>
        <v/>
      </c>
      <c r="KQS28" s="68" t="str">
        <f>IF('Private&amp;Overnight'!KQO18="","",'Private&amp;Overnight'!KQO18)</f>
        <v/>
      </c>
      <c r="KQT28" s="68" t="str">
        <f>IF('Private&amp;Overnight'!KQP18="","",'Private&amp;Overnight'!KQP18)</f>
        <v/>
      </c>
      <c r="KQU28" s="68" t="str">
        <f>IF('Private&amp;Overnight'!KQQ18="","",'Private&amp;Overnight'!KQQ18)</f>
        <v/>
      </c>
      <c r="KQV28" s="68" t="str">
        <f>IF('Private&amp;Overnight'!KQR18="","",'Private&amp;Overnight'!KQR18)</f>
        <v/>
      </c>
      <c r="KQW28" s="68" t="str">
        <f>IF('Private&amp;Overnight'!KQS18="","",'Private&amp;Overnight'!KQS18)</f>
        <v/>
      </c>
      <c r="KQX28" s="68" t="str">
        <f>IF('Private&amp;Overnight'!KQT18="","",'Private&amp;Overnight'!KQT18)</f>
        <v/>
      </c>
      <c r="KQY28" s="68" t="str">
        <f>IF('Private&amp;Overnight'!KQU18="","",'Private&amp;Overnight'!KQU18)</f>
        <v/>
      </c>
      <c r="KQZ28" s="68" t="str">
        <f>IF('Private&amp;Overnight'!KQV18="","",'Private&amp;Overnight'!KQV18)</f>
        <v/>
      </c>
      <c r="KRA28" s="68" t="str">
        <f>IF('Private&amp;Overnight'!KQW18="","",'Private&amp;Overnight'!KQW18)</f>
        <v/>
      </c>
      <c r="KRB28" s="68" t="str">
        <f>IF('Private&amp;Overnight'!KQX18="","",'Private&amp;Overnight'!KQX18)</f>
        <v/>
      </c>
      <c r="KRC28" s="68" t="str">
        <f>IF('Private&amp;Overnight'!KQY18="","",'Private&amp;Overnight'!KQY18)</f>
        <v/>
      </c>
      <c r="KRD28" s="68" t="str">
        <f>IF('Private&amp;Overnight'!KQZ18="","",'Private&amp;Overnight'!KQZ18)</f>
        <v/>
      </c>
      <c r="KRE28" s="68" t="str">
        <f>IF('Private&amp;Overnight'!KRA18="","",'Private&amp;Overnight'!KRA18)</f>
        <v/>
      </c>
      <c r="KRF28" s="68" t="str">
        <f>IF('Private&amp;Overnight'!KRB18="","",'Private&amp;Overnight'!KRB18)</f>
        <v/>
      </c>
      <c r="KRG28" s="68" t="str">
        <f>IF('Private&amp;Overnight'!KRC18="","",'Private&amp;Overnight'!KRC18)</f>
        <v/>
      </c>
      <c r="KRH28" s="68" t="str">
        <f>IF('Private&amp;Overnight'!KRD18="","",'Private&amp;Overnight'!KRD18)</f>
        <v/>
      </c>
      <c r="KRI28" s="68" t="str">
        <f>IF('Private&amp;Overnight'!KRE18="","",'Private&amp;Overnight'!KRE18)</f>
        <v/>
      </c>
      <c r="KRJ28" s="68" t="str">
        <f>IF('Private&amp;Overnight'!KRF18="","",'Private&amp;Overnight'!KRF18)</f>
        <v/>
      </c>
      <c r="KRK28" s="68" t="str">
        <f>IF('Private&amp;Overnight'!KRG18="","",'Private&amp;Overnight'!KRG18)</f>
        <v/>
      </c>
      <c r="KRL28" s="68" t="str">
        <f>IF('Private&amp;Overnight'!KRH18="","",'Private&amp;Overnight'!KRH18)</f>
        <v/>
      </c>
      <c r="KRM28" s="68" t="str">
        <f>IF('Private&amp;Overnight'!KRI18="","",'Private&amp;Overnight'!KRI18)</f>
        <v/>
      </c>
      <c r="KRN28" s="68" t="str">
        <f>IF('Private&amp;Overnight'!KRJ18="","",'Private&amp;Overnight'!KRJ18)</f>
        <v/>
      </c>
      <c r="KRO28" s="68" t="str">
        <f>IF('Private&amp;Overnight'!KRK18="","",'Private&amp;Overnight'!KRK18)</f>
        <v/>
      </c>
      <c r="KRP28" s="68" t="str">
        <f>IF('Private&amp;Overnight'!KRL18="","",'Private&amp;Overnight'!KRL18)</f>
        <v/>
      </c>
      <c r="KRQ28" s="68" t="str">
        <f>IF('Private&amp;Overnight'!KRM18="","",'Private&amp;Overnight'!KRM18)</f>
        <v/>
      </c>
      <c r="KRR28" s="68" t="str">
        <f>IF('Private&amp;Overnight'!KRN18="","",'Private&amp;Overnight'!KRN18)</f>
        <v/>
      </c>
      <c r="KRS28" s="68" t="str">
        <f>IF('Private&amp;Overnight'!KRO18="","",'Private&amp;Overnight'!KRO18)</f>
        <v/>
      </c>
      <c r="KRT28" s="68" t="str">
        <f>IF('Private&amp;Overnight'!KRP18="","",'Private&amp;Overnight'!KRP18)</f>
        <v/>
      </c>
      <c r="KRU28" s="68" t="str">
        <f>IF('Private&amp;Overnight'!KRQ18="","",'Private&amp;Overnight'!KRQ18)</f>
        <v/>
      </c>
      <c r="KRV28" s="68" t="str">
        <f>IF('Private&amp;Overnight'!KRR18="","",'Private&amp;Overnight'!KRR18)</f>
        <v/>
      </c>
      <c r="KRW28" s="68" t="str">
        <f>IF('Private&amp;Overnight'!KRS18="","",'Private&amp;Overnight'!KRS18)</f>
        <v/>
      </c>
      <c r="KRX28" s="68" t="str">
        <f>IF('Private&amp;Overnight'!KRT18="","",'Private&amp;Overnight'!KRT18)</f>
        <v/>
      </c>
      <c r="KRY28" s="68" t="str">
        <f>IF('Private&amp;Overnight'!KRU18="","",'Private&amp;Overnight'!KRU18)</f>
        <v/>
      </c>
      <c r="KRZ28" s="68" t="str">
        <f>IF('Private&amp;Overnight'!KRV18="","",'Private&amp;Overnight'!KRV18)</f>
        <v/>
      </c>
      <c r="KSA28" s="68" t="str">
        <f>IF('Private&amp;Overnight'!KRW18="","",'Private&amp;Overnight'!KRW18)</f>
        <v/>
      </c>
      <c r="KSB28" s="68" t="str">
        <f>IF('Private&amp;Overnight'!KRX18="","",'Private&amp;Overnight'!KRX18)</f>
        <v/>
      </c>
      <c r="KSC28" s="68" t="str">
        <f>IF('Private&amp;Overnight'!KRY18="","",'Private&amp;Overnight'!KRY18)</f>
        <v/>
      </c>
      <c r="KSD28" s="68" t="str">
        <f>IF('Private&amp;Overnight'!KRZ18="","",'Private&amp;Overnight'!KRZ18)</f>
        <v/>
      </c>
      <c r="KSE28" s="68" t="str">
        <f>IF('Private&amp;Overnight'!KSA18="","",'Private&amp;Overnight'!KSA18)</f>
        <v/>
      </c>
      <c r="KSF28" s="68" t="str">
        <f>IF('Private&amp;Overnight'!KSB18="","",'Private&amp;Overnight'!KSB18)</f>
        <v/>
      </c>
      <c r="KSG28" s="68" t="str">
        <f>IF('Private&amp;Overnight'!KSC18="","",'Private&amp;Overnight'!KSC18)</f>
        <v/>
      </c>
      <c r="KSH28" s="68" t="str">
        <f>IF('Private&amp;Overnight'!KSD18="","",'Private&amp;Overnight'!KSD18)</f>
        <v/>
      </c>
      <c r="KSI28" s="68" t="str">
        <f>IF('Private&amp;Overnight'!KSE18="","",'Private&amp;Overnight'!KSE18)</f>
        <v/>
      </c>
      <c r="KSJ28" s="68" t="str">
        <f>IF('Private&amp;Overnight'!KSF18="","",'Private&amp;Overnight'!KSF18)</f>
        <v/>
      </c>
      <c r="KSK28" s="68" t="str">
        <f>IF('Private&amp;Overnight'!KSG18="","",'Private&amp;Overnight'!KSG18)</f>
        <v/>
      </c>
      <c r="KSL28" s="68" t="str">
        <f>IF('Private&amp;Overnight'!KSH18="","",'Private&amp;Overnight'!KSH18)</f>
        <v/>
      </c>
      <c r="KSM28" s="68" t="str">
        <f>IF('Private&amp;Overnight'!KSI18="","",'Private&amp;Overnight'!KSI18)</f>
        <v/>
      </c>
      <c r="KSN28" s="68" t="str">
        <f>IF('Private&amp;Overnight'!KSJ18="","",'Private&amp;Overnight'!KSJ18)</f>
        <v/>
      </c>
      <c r="KSO28" s="68" t="str">
        <f>IF('Private&amp;Overnight'!KSK18="","",'Private&amp;Overnight'!KSK18)</f>
        <v/>
      </c>
      <c r="KSP28" s="68" t="str">
        <f>IF('Private&amp;Overnight'!KSL18="","",'Private&amp;Overnight'!KSL18)</f>
        <v/>
      </c>
      <c r="KSQ28" s="68" t="str">
        <f>IF('Private&amp;Overnight'!KSM18="","",'Private&amp;Overnight'!KSM18)</f>
        <v/>
      </c>
      <c r="KSR28" s="68" t="str">
        <f>IF('Private&amp;Overnight'!KSN18="","",'Private&amp;Overnight'!KSN18)</f>
        <v/>
      </c>
      <c r="KSS28" s="68" t="str">
        <f>IF('Private&amp;Overnight'!KSO18="","",'Private&amp;Overnight'!KSO18)</f>
        <v/>
      </c>
      <c r="KST28" s="68" t="str">
        <f>IF('Private&amp;Overnight'!KSP18="","",'Private&amp;Overnight'!KSP18)</f>
        <v/>
      </c>
      <c r="KSU28" s="68" t="str">
        <f>IF('Private&amp;Overnight'!KSQ18="","",'Private&amp;Overnight'!KSQ18)</f>
        <v/>
      </c>
      <c r="KSV28" s="68" t="str">
        <f>IF('Private&amp;Overnight'!KSR18="","",'Private&amp;Overnight'!KSR18)</f>
        <v/>
      </c>
      <c r="KSW28" s="68" t="str">
        <f>IF('Private&amp;Overnight'!KSS18="","",'Private&amp;Overnight'!KSS18)</f>
        <v/>
      </c>
      <c r="KSX28" s="68" t="str">
        <f>IF('Private&amp;Overnight'!KST18="","",'Private&amp;Overnight'!KST18)</f>
        <v/>
      </c>
      <c r="KSY28" s="68" t="str">
        <f>IF('Private&amp;Overnight'!KSU18="","",'Private&amp;Overnight'!KSU18)</f>
        <v/>
      </c>
      <c r="KSZ28" s="68" t="str">
        <f>IF('Private&amp;Overnight'!KSV18="","",'Private&amp;Overnight'!KSV18)</f>
        <v/>
      </c>
      <c r="KTA28" s="68" t="str">
        <f>IF('Private&amp;Overnight'!KSW18="","",'Private&amp;Overnight'!KSW18)</f>
        <v/>
      </c>
      <c r="KTB28" s="68" t="str">
        <f>IF('Private&amp;Overnight'!KSX18="","",'Private&amp;Overnight'!KSX18)</f>
        <v/>
      </c>
      <c r="KTC28" s="68" t="str">
        <f>IF('Private&amp;Overnight'!KSY18="","",'Private&amp;Overnight'!KSY18)</f>
        <v/>
      </c>
      <c r="KTD28" s="68" t="str">
        <f>IF('Private&amp;Overnight'!KSZ18="","",'Private&amp;Overnight'!KSZ18)</f>
        <v/>
      </c>
      <c r="KTE28" s="68" t="str">
        <f>IF('Private&amp;Overnight'!KTA18="","",'Private&amp;Overnight'!KTA18)</f>
        <v/>
      </c>
      <c r="KTF28" s="68" t="str">
        <f>IF('Private&amp;Overnight'!KTB18="","",'Private&amp;Overnight'!KTB18)</f>
        <v/>
      </c>
      <c r="KTG28" s="68" t="str">
        <f>IF('Private&amp;Overnight'!KTC18="","",'Private&amp;Overnight'!KTC18)</f>
        <v/>
      </c>
      <c r="KTH28" s="68" t="str">
        <f>IF('Private&amp;Overnight'!KTD18="","",'Private&amp;Overnight'!KTD18)</f>
        <v/>
      </c>
      <c r="KTI28" s="68" t="str">
        <f>IF('Private&amp;Overnight'!KTE18="","",'Private&amp;Overnight'!KTE18)</f>
        <v/>
      </c>
      <c r="KTJ28" s="68" t="str">
        <f>IF('Private&amp;Overnight'!KTF18="","",'Private&amp;Overnight'!KTF18)</f>
        <v/>
      </c>
      <c r="KTK28" s="68" t="str">
        <f>IF('Private&amp;Overnight'!KTG18="","",'Private&amp;Overnight'!KTG18)</f>
        <v/>
      </c>
      <c r="KTL28" s="68" t="str">
        <f>IF('Private&amp;Overnight'!KTH18="","",'Private&amp;Overnight'!KTH18)</f>
        <v/>
      </c>
      <c r="KTM28" s="68" t="str">
        <f>IF('Private&amp;Overnight'!KTI18="","",'Private&amp;Overnight'!KTI18)</f>
        <v/>
      </c>
      <c r="KTN28" s="68" t="str">
        <f>IF('Private&amp;Overnight'!KTJ18="","",'Private&amp;Overnight'!KTJ18)</f>
        <v/>
      </c>
      <c r="KTO28" s="68" t="str">
        <f>IF('Private&amp;Overnight'!KTK18="","",'Private&amp;Overnight'!KTK18)</f>
        <v/>
      </c>
      <c r="KTP28" s="68" t="str">
        <f>IF('Private&amp;Overnight'!KTL18="","",'Private&amp;Overnight'!KTL18)</f>
        <v/>
      </c>
      <c r="KTQ28" s="68" t="str">
        <f>IF('Private&amp;Overnight'!KTM18="","",'Private&amp;Overnight'!KTM18)</f>
        <v/>
      </c>
      <c r="KTR28" s="68" t="str">
        <f>IF('Private&amp;Overnight'!KTN18="","",'Private&amp;Overnight'!KTN18)</f>
        <v/>
      </c>
      <c r="KTS28" s="68" t="str">
        <f>IF('Private&amp;Overnight'!KTO18="","",'Private&amp;Overnight'!KTO18)</f>
        <v/>
      </c>
      <c r="KTT28" s="68" t="str">
        <f>IF('Private&amp;Overnight'!KTP18="","",'Private&amp;Overnight'!KTP18)</f>
        <v/>
      </c>
      <c r="KTU28" s="68" t="str">
        <f>IF('Private&amp;Overnight'!KTQ18="","",'Private&amp;Overnight'!KTQ18)</f>
        <v/>
      </c>
      <c r="KTV28" s="68" t="str">
        <f>IF('Private&amp;Overnight'!KTR18="","",'Private&amp;Overnight'!KTR18)</f>
        <v/>
      </c>
      <c r="KTW28" s="68" t="str">
        <f>IF('Private&amp;Overnight'!KTS18="","",'Private&amp;Overnight'!KTS18)</f>
        <v/>
      </c>
      <c r="KTX28" s="68" t="str">
        <f>IF('Private&amp;Overnight'!KTT18="","",'Private&amp;Overnight'!KTT18)</f>
        <v/>
      </c>
      <c r="KTY28" s="68" t="str">
        <f>IF('Private&amp;Overnight'!KTU18="","",'Private&amp;Overnight'!KTU18)</f>
        <v/>
      </c>
      <c r="KTZ28" s="68" t="str">
        <f>IF('Private&amp;Overnight'!KTV18="","",'Private&amp;Overnight'!KTV18)</f>
        <v/>
      </c>
      <c r="KUA28" s="68" t="str">
        <f>IF('Private&amp;Overnight'!KTW18="","",'Private&amp;Overnight'!KTW18)</f>
        <v/>
      </c>
      <c r="KUB28" s="68" t="str">
        <f>IF('Private&amp;Overnight'!KTX18="","",'Private&amp;Overnight'!KTX18)</f>
        <v/>
      </c>
      <c r="KUC28" s="68" t="str">
        <f>IF('Private&amp;Overnight'!KTY18="","",'Private&amp;Overnight'!KTY18)</f>
        <v/>
      </c>
      <c r="KUD28" s="68" t="str">
        <f>IF('Private&amp;Overnight'!KTZ18="","",'Private&amp;Overnight'!KTZ18)</f>
        <v/>
      </c>
      <c r="KUE28" s="68" t="str">
        <f>IF('Private&amp;Overnight'!KUA18="","",'Private&amp;Overnight'!KUA18)</f>
        <v/>
      </c>
      <c r="KUF28" s="68" t="str">
        <f>IF('Private&amp;Overnight'!KUB18="","",'Private&amp;Overnight'!KUB18)</f>
        <v/>
      </c>
      <c r="KUG28" s="68" t="str">
        <f>IF('Private&amp;Overnight'!KUC18="","",'Private&amp;Overnight'!KUC18)</f>
        <v/>
      </c>
      <c r="KUH28" s="68" t="str">
        <f>IF('Private&amp;Overnight'!KUD18="","",'Private&amp;Overnight'!KUD18)</f>
        <v/>
      </c>
      <c r="KUI28" s="68" t="str">
        <f>IF('Private&amp;Overnight'!KUE18="","",'Private&amp;Overnight'!KUE18)</f>
        <v/>
      </c>
      <c r="KUJ28" s="68" t="str">
        <f>IF('Private&amp;Overnight'!KUF18="","",'Private&amp;Overnight'!KUF18)</f>
        <v/>
      </c>
      <c r="KUK28" s="68" t="str">
        <f>IF('Private&amp;Overnight'!KUG18="","",'Private&amp;Overnight'!KUG18)</f>
        <v/>
      </c>
      <c r="KUL28" s="68" t="str">
        <f>IF('Private&amp;Overnight'!KUH18="","",'Private&amp;Overnight'!KUH18)</f>
        <v/>
      </c>
      <c r="KUM28" s="68" t="str">
        <f>IF('Private&amp;Overnight'!KUI18="","",'Private&amp;Overnight'!KUI18)</f>
        <v/>
      </c>
      <c r="KUN28" s="68" t="str">
        <f>IF('Private&amp;Overnight'!KUJ18="","",'Private&amp;Overnight'!KUJ18)</f>
        <v/>
      </c>
      <c r="KUO28" s="68" t="str">
        <f>IF('Private&amp;Overnight'!KUK18="","",'Private&amp;Overnight'!KUK18)</f>
        <v/>
      </c>
      <c r="KUP28" s="68" t="str">
        <f>IF('Private&amp;Overnight'!KUL18="","",'Private&amp;Overnight'!KUL18)</f>
        <v/>
      </c>
      <c r="KUQ28" s="68" t="str">
        <f>IF('Private&amp;Overnight'!KUM18="","",'Private&amp;Overnight'!KUM18)</f>
        <v/>
      </c>
      <c r="KUR28" s="68" t="str">
        <f>IF('Private&amp;Overnight'!KUN18="","",'Private&amp;Overnight'!KUN18)</f>
        <v/>
      </c>
      <c r="KUS28" s="68" t="str">
        <f>IF('Private&amp;Overnight'!KUO18="","",'Private&amp;Overnight'!KUO18)</f>
        <v/>
      </c>
      <c r="KUT28" s="68" t="str">
        <f>IF('Private&amp;Overnight'!KUP18="","",'Private&amp;Overnight'!KUP18)</f>
        <v/>
      </c>
      <c r="KUU28" s="68" t="str">
        <f>IF('Private&amp;Overnight'!KUQ18="","",'Private&amp;Overnight'!KUQ18)</f>
        <v/>
      </c>
      <c r="KUV28" s="68" t="str">
        <f>IF('Private&amp;Overnight'!KUR18="","",'Private&amp;Overnight'!KUR18)</f>
        <v/>
      </c>
      <c r="KUW28" s="68" t="str">
        <f>IF('Private&amp;Overnight'!KUS18="","",'Private&amp;Overnight'!KUS18)</f>
        <v/>
      </c>
      <c r="KUX28" s="68" t="str">
        <f>IF('Private&amp;Overnight'!KUT18="","",'Private&amp;Overnight'!KUT18)</f>
        <v/>
      </c>
      <c r="KUY28" s="68" t="str">
        <f>IF('Private&amp;Overnight'!KUU18="","",'Private&amp;Overnight'!KUU18)</f>
        <v/>
      </c>
      <c r="KUZ28" s="68" t="str">
        <f>IF('Private&amp;Overnight'!KUV18="","",'Private&amp;Overnight'!KUV18)</f>
        <v/>
      </c>
      <c r="KVA28" s="68" t="str">
        <f>IF('Private&amp;Overnight'!KUW18="","",'Private&amp;Overnight'!KUW18)</f>
        <v/>
      </c>
      <c r="KVB28" s="68" t="str">
        <f>IF('Private&amp;Overnight'!KUX18="","",'Private&amp;Overnight'!KUX18)</f>
        <v/>
      </c>
      <c r="KVC28" s="68" t="str">
        <f>IF('Private&amp;Overnight'!KUY18="","",'Private&amp;Overnight'!KUY18)</f>
        <v/>
      </c>
      <c r="KVD28" s="68" t="str">
        <f>IF('Private&amp;Overnight'!KUZ18="","",'Private&amp;Overnight'!KUZ18)</f>
        <v/>
      </c>
      <c r="KVE28" s="68" t="str">
        <f>IF('Private&amp;Overnight'!KVA18="","",'Private&amp;Overnight'!KVA18)</f>
        <v/>
      </c>
      <c r="KVF28" s="68" t="str">
        <f>IF('Private&amp;Overnight'!KVB18="","",'Private&amp;Overnight'!KVB18)</f>
        <v/>
      </c>
      <c r="KVG28" s="68" t="str">
        <f>IF('Private&amp;Overnight'!KVC18="","",'Private&amp;Overnight'!KVC18)</f>
        <v/>
      </c>
      <c r="KVH28" s="68" t="str">
        <f>IF('Private&amp;Overnight'!KVD18="","",'Private&amp;Overnight'!KVD18)</f>
        <v/>
      </c>
      <c r="KVI28" s="68" t="str">
        <f>IF('Private&amp;Overnight'!KVE18="","",'Private&amp;Overnight'!KVE18)</f>
        <v/>
      </c>
      <c r="KVJ28" s="68" t="str">
        <f>IF('Private&amp;Overnight'!KVF18="","",'Private&amp;Overnight'!KVF18)</f>
        <v/>
      </c>
      <c r="KVK28" s="68" t="str">
        <f>IF('Private&amp;Overnight'!KVG18="","",'Private&amp;Overnight'!KVG18)</f>
        <v/>
      </c>
      <c r="KVL28" s="68" t="str">
        <f>IF('Private&amp;Overnight'!KVH18="","",'Private&amp;Overnight'!KVH18)</f>
        <v/>
      </c>
      <c r="KVM28" s="68" t="str">
        <f>IF('Private&amp;Overnight'!KVI18="","",'Private&amp;Overnight'!KVI18)</f>
        <v/>
      </c>
      <c r="KVN28" s="68" t="str">
        <f>IF('Private&amp;Overnight'!KVJ18="","",'Private&amp;Overnight'!KVJ18)</f>
        <v/>
      </c>
      <c r="KVO28" s="68" t="str">
        <f>IF('Private&amp;Overnight'!KVK18="","",'Private&amp;Overnight'!KVK18)</f>
        <v/>
      </c>
      <c r="KVP28" s="68" t="str">
        <f>IF('Private&amp;Overnight'!KVL18="","",'Private&amp;Overnight'!KVL18)</f>
        <v/>
      </c>
      <c r="KVQ28" s="68" t="str">
        <f>IF('Private&amp;Overnight'!KVM18="","",'Private&amp;Overnight'!KVM18)</f>
        <v/>
      </c>
      <c r="KVR28" s="68" t="str">
        <f>IF('Private&amp;Overnight'!KVN18="","",'Private&amp;Overnight'!KVN18)</f>
        <v/>
      </c>
      <c r="KVS28" s="68" t="str">
        <f>IF('Private&amp;Overnight'!KVO18="","",'Private&amp;Overnight'!KVO18)</f>
        <v/>
      </c>
      <c r="KVT28" s="68" t="str">
        <f>IF('Private&amp;Overnight'!KVP18="","",'Private&amp;Overnight'!KVP18)</f>
        <v/>
      </c>
      <c r="KVU28" s="68" t="str">
        <f>IF('Private&amp;Overnight'!KVQ18="","",'Private&amp;Overnight'!KVQ18)</f>
        <v/>
      </c>
      <c r="KVV28" s="68" t="str">
        <f>IF('Private&amp;Overnight'!KVR18="","",'Private&amp;Overnight'!KVR18)</f>
        <v/>
      </c>
      <c r="KVW28" s="68" t="str">
        <f>IF('Private&amp;Overnight'!KVS18="","",'Private&amp;Overnight'!KVS18)</f>
        <v/>
      </c>
      <c r="KVX28" s="68" t="str">
        <f>IF('Private&amp;Overnight'!KVT18="","",'Private&amp;Overnight'!KVT18)</f>
        <v/>
      </c>
      <c r="KVY28" s="68" t="str">
        <f>IF('Private&amp;Overnight'!KVU18="","",'Private&amp;Overnight'!KVU18)</f>
        <v/>
      </c>
      <c r="KVZ28" s="68" t="str">
        <f>IF('Private&amp;Overnight'!KVV18="","",'Private&amp;Overnight'!KVV18)</f>
        <v/>
      </c>
      <c r="KWA28" s="68" t="str">
        <f>IF('Private&amp;Overnight'!KVW18="","",'Private&amp;Overnight'!KVW18)</f>
        <v/>
      </c>
      <c r="KWB28" s="68" t="str">
        <f>IF('Private&amp;Overnight'!KVX18="","",'Private&amp;Overnight'!KVX18)</f>
        <v/>
      </c>
      <c r="KWC28" s="68" t="str">
        <f>IF('Private&amp;Overnight'!KVY18="","",'Private&amp;Overnight'!KVY18)</f>
        <v/>
      </c>
      <c r="KWD28" s="68" t="str">
        <f>IF('Private&amp;Overnight'!KVZ18="","",'Private&amp;Overnight'!KVZ18)</f>
        <v/>
      </c>
      <c r="KWE28" s="68" t="str">
        <f>IF('Private&amp;Overnight'!KWA18="","",'Private&amp;Overnight'!KWA18)</f>
        <v/>
      </c>
      <c r="KWF28" s="68" t="str">
        <f>IF('Private&amp;Overnight'!KWB18="","",'Private&amp;Overnight'!KWB18)</f>
        <v/>
      </c>
      <c r="KWG28" s="68" t="str">
        <f>IF('Private&amp;Overnight'!KWC18="","",'Private&amp;Overnight'!KWC18)</f>
        <v/>
      </c>
      <c r="KWH28" s="68" t="str">
        <f>IF('Private&amp;Overnight'!KWD18="","",'Private&amp;Overnight'!KWD18)</f>
        <v/>
      </c>
      <c r="KWI28" s="68" t="str">
        <f>IF('Private&amp;Overnight'!KWE18="","",'Private&amp;Overnight'!KWE18)</f>
        <v/>
      </c>
      <c r="KWJ28" s="68" t="str">
        <f>IF('Private&amp;Overnight'!KWF18="","",'Private&amp;Overnight'!KWF18)</f>
        <v/>
      </c>
      <c r="KWK28" s="68" t="str">
        <f>IF('Private&amp;Overnight'!KWG18="","",'Private&amp;Overnight'!KWG18)</f>
        <v/>
      </c>
      <c r="KWL28" s="68" t="str">
        <f>IF('Private&amp;Overnight'!KWH18="","",'Private&amp;Overnight'!KWH18)</f>
        <v/>
      </c>
      <c r="KWM28" s="68" t="str">
        <f>IF('Private&amp;Overnight'!KWI18="","",'Private&amp;Overnight'!KWI18)</f>
        <v/>
      </c>
      <c r="KWN28" s="68" t="str">
        <f>IF('Private&amp;Overnight'!KWJ18="","",'Private&amp;Overnight'!KWJ18)</f>
        <v/>
      </c>
      <c r="KWO28" s="68" t="str">
        <f>IF('Private&amp;Overnight'!KWK18="","",'Private&amp;Overnight'!KWK18)</f>
        <v/>
      </c>
      <c r="KWP28" s="68" t="str">
        <f>IF('Private&amp;Overnight'!KWL18="","",'Private&amp;Overnight'!KWL18)</f>
        <v/>
      </c>
      <c r="KWQ28" s="68" t="str">
        <f>IF('Private&amp;Overnight'!KWM18="","",'Private&amp;Overnight'!KWM18)</f>
        <v/>
      </c>
      <c r="KWR28" s="68" t="str">
        <f>IF('Private&amp;Overnight'!KWN18="","",'Private&amp;Overnight'!KWN18)</f>
        <v/>
      </c>
      <c r="KWS28" s="68" t="str">
        <f>IF('Private&amp;Overnight'!KWO18="","",'Private&amp;Overnight'!KWO18)</f>
        <v/>
      </c>
      <c r="KWT28" s="68" t="str">
        <f>IF('Private&amp;Overnight'!KWP18="","",'Private&amp;Overnight'!KWP18)</f>
        <v/>
      </c>
      <c r="KWU28" s="68" t="str">
        <f>IF('Private&amp;Overnight'!KWQ18="","",'Private&amp;Overnight'!KWQ18)</f>
        <v/>
      </c>
      <c r="KWV28" s="68" t="str">
        <f>IF('Private&amp;Overnight'!KWR18="","",'Private&amp;Overnight'!KWR18)</f>
        <v/>
      </c>
      <c r="KWW28" s="68" t="str">
        <f>IF('Private&amp;Overnight'!KWS18="","",'Private&amp;Overnight'!KWS18)</f>
        <v/>
      </c>
      <c r="KWX28" s="68" t="str">
        <f>IF('Private&amp;Overnight'!KWT18="","",'Private&amp;Overnight'!KWT18)</f>
        <v/>
      </c>
      <c r="KWY28" s="68" t="str">
        <f>IF('Private&amp;Overnight'!KWU18="","",'Private&amp;Overnight'!KWU18)</f>
        <v/>
      </c>
      <c r="KWZ28" s="68" t="str">
        <f>IF('Private&amp;Overnight'!KWV18="","",'Private&amp;Overnight'!KWV18)</f>
        <v/>
      </c>
      <c r="KXA28" s="68" t="str">
        <f>IF('Private&amp;Overnight'!KWW18="","",'Private&amp;Overnight'!KWW18)</f>
        <v/>
      </c>
      <c r="KXB28" s="68" t="str">
        <f>IF('Private&amp;Overnight'!KWX18="","",'Private&amp;Overnight'!KWX18)</f>
        <v/>
      </c>
      <c r="KXC28" s="68" t="str">
        <f>IF('Private&amp;Overnight'!KWY18="","",'Private&amp;Overnight'!KWY18)</f>
        <v/>
      </c>
      <c r="KXD28" s="68" t="str">
        <f>IF('Private&amp;Overnight'!KWZ18="","",'Private&amp;Overnight'!KWZ18)</f>
        <v/>
      </c>
      <c r="KXE28" s="68" t="str">
        <f>IF('Private&amp;Overnight'!KXA18="","",'Private&amp;Overnight'!KXA18)</f>
        <v/>
      </c>
      <c r="KXF28" s="68" t="str">
        <f>IF('Private&amp;Overnight'!KXB18="","",'Private&amp;Overnight'!KXB18)</f>
        <v/>
      </c>
      <c r="KXG28" s="68" t="str">
        <f>IF('Private&amp;Overnight'!KXC18="","",'Private&amp;Overnight'!KXC18)</f>
        <v/>
      </c>
      <c r="KXH28" s="68" t="str">
        <f>IF('Private&amp;Overnight'!KXD18="","",'Private&amp;Overnight'!KXD18)</f>
        <v/>
      </c>
      <c r="KXI28" s="68" t="str">
        <f>IF('Private&amp;Overnight'!KXE18="","",'Private&amp;Overnight'!KXE18)</f>
        <v/>
      </c>
      <c r="KXJ28" s="68" t="str">
        <f>IF('Private&amp;Overnight'!KXF18="","",'Private&amp;Overnight'!KXF18)</f>
        <v/>
      </c>
      <c r="KXK28" s="68" t="str">
        <f>IF('Private&amp;Overnight'!KXG18="","",'Private&amp;Overnight'!KXG18)</f>
        <v/>
      </c>
      <c r="KXL28" s="68" t="str">
        <f>IF('Private&amp;Overnight'!KXH18="","",'Private&amp;Overnight'!KXH18)</f>
        <v/>
      </c>
      <c r="KXM28" s="68" t="str">
        <f>IF('Private&amp;Overnight'!KXI18="","",'Private&amp;Overnight'!KXI18)</f>
        <v/>
      </c>
      <c r="KXN28" s="68" t="str">
        <f>IF('Private&amp;Overnight'!KXJ18="","",'Private&amp;Overnight'!KXJ18)</f>
        <v/>
      </c>
      <c r="KXO28" s="68" t="str">
        <f>IF('Private&amp;Overnight'!KXK18="","",'Private&amp;Overnight'!KXK18)</f>
        <v/>
      </c>
      <c r="KXP28" s="68" t="str">
        <f>IF('Private&amp;Overnight'!KXL18="","",'Private&amp;Overnight'!KXL18)</f>
        <v/>
      </c>
      <c r="KXQ28" s="68" t="str">
        <f>IF('Private&amp;Overnight'!KXM18="","",'Private&amp;Overnight'!KXM18)</f>
        <v/>
      </c>
      <c r="KXR28" s="68" t="str">
        <f>IF('Private&amp;Overnight'!KXN18="","",'Private&amp;Overnight'!KXN18)</f>
        <v/>
      </c>
      <c r="KXS28" s="68" t="str">
        <f>IF('Private&amp;Overnight'!KXO18="","",'Private&amp;Overnight'!KXO18)</f>
        <v/>
      </c>
      <c r="KXT28" s="68" t="str">
        <f>IF('Private&amp;Overnight'!KXP18="","",'Private&amp;Overnight'!KXP18)</f>
        <v/>
      </c>
      <c r="KXU28" s="68" t="str">
        <f>IF('Private&amp;Overnight'!KXQ18="","",'Private&amp;Overnight'!KXQ18)</f>
        <v/>
      </c>
      <c r="KXV28" s="68" t="str">
        <f>IF('Private&amp;Overnight'!KXR18="","",'Private&amp;Overnight'!KXR18)</f>
        <v/>
      </c>
      <c r="KXW28" s="68" t="str">
        <f>IF('Private&amp;Overnight'!KXS18="","",'Private&amp;Overnight'!KXS18)</f>
        <v/>
      </c>
      <c r="KXX28" s="68" t="str">
        <f>IF('Private&amp;Overnight'!KXT18="","",'Private&amp;Overnight'!KXT18)</f>
        <v/>
      </c>
      <c r="KXY28" s="68" t="str">
        <f>IF('Private&amp;Overnight'!KXU18="","",'Private&amp;Overnight'!KXU18)</f>
        <v/>
      </c>
      <c r="KXZ28" s="68" t="str">
        <f>IF('Private&amp;Overnight'!KXV18="","",'Private&amp;Overnight'!KXV18)</f>
        <v/>
      </c>
      <c r="KYA28" s="68" t="str">
        <f>IF('Private&amp;Overnight'!KXW18="","",'Private&amp;Overnight'!KXW18)</f>
        <v/>
      </c>
      <c r="KYB28" s="68" t="str">
        <f>IF('Private&amp;Overnight'!KXX18="","",'Private&amp;Overnight'!KXX18)</f>
        <v/>
      </c>
      <c r="KYC28" s="68" t="str">
        <f>IF('Private&amp;Overnight'!KXY18="","",'Private&amp;Overnight'!KXY18)</f>
        <v/>
      </c>
      <c r="KYD28" s="68" t="str">
        <f>IF('Private&amp;Overnight'!KXZ18="","",'Private&amp;Overnight'!KXZ18)</f>
        <v/>
      </c>
      <c r="KYE28" s="68" t="str">
        <f>IF('Private&amp;Overnight'!KYA18="","",'Private&amp;Overnight'!KYA18)</f>
        <v/>
      </c>
      <c r="KYF28" s="68" t="str">
        <f>IF('Private&amp;Overnight'!KYB18="","",'Private&amp;Overnight'!KYB18)</f>
        <v/>
      </c>
      <c r="KYG28" s="68" t="str">
        <f>IF('Private&amp;Overnight'!KYC18="","",'Private&amp;Overnight'!KYC18)</f>
        <v/>
      </c>
      <c r="KYH28" s="68" t="str">
        <f>IF('Private&amp;Overnight'!KYD18="","",'Private&amp;Overnight'!KYD18)</f>
        <v/>
      </c>
      <c r="KYI28" s="68" t="str">
        <f>IF('Private&amp;Overnight'!KYE18="","",'Private&amp;Overnight'!KYE18)</f>
        <v/>
      </c>
      <c r="KYJ28" s="68" t="str">
        <f>IF('Private&amp;Overnight'!KYF18="","",'Private&amp;Overnight'!KYF18)</f>
        <v/>
      </c>
      <c r="KYK28" s="68" t="str">
        <f>IF('Private&amp;Overnight'!KYG18="","",'Private&amp;Overnight'!KYG18)</f>
        <v/>
      </c>
      <c r="KYL28" s="68" t="str">
        <f>IF('Private&amp;Overnight'!KYH18="","",'Private&amp;Overnight'!KYH18)</f>
        <v/>
      </c>
      <c r="KYM28" s="68" t="str">
        <f>IF('Private&amp;Overnight'!KYI18="","",'Private&amp;Overnight'!KYI18)</f>
        <v/>
      </c>
      <c r="KYN28" s="68" t="str">
        <f>IF('Private&amp;Overnight'!KYJ18="","",'Private&amp;Overnight'!KYJ18)</f>
        <v/>
      </c>
      <c r="KYO28" s="68" t="str">
        <f>IF('Private&amp;Overnight'!KYK18="","",'Private&amp;Overnight'!KYK18)</f>
        <v/>
      </c>
      <c r="KYP28" s="68" t="str">
        <f>IF('Private&amp;Overnight'!KYL18="","",'Private&amp;Overnight'!KYL18)</f>
        <v/>
      </c>
      <c r="KYQ28" s="68" t="str">
        <f>IF('Private&amp;Overnight'!KYM18="","",'Private&amp;Overnight'!KYM18)</f>
        <v/>
      </c>
      <c r="KYR28" s="68" t="str">
        <f>IF('Private&amp;Overnight'!KYN18="","",'Private&amp;Overnight'!KYN18)</f>
        <v/>
      </c>
      <c r="KYS28" s="68" t="str">
        <f>IF('Private&amp;Overnight'!KYO18="","",'Private&amp;Overnight'!KYO18)</f>
        <v/>
      </c>
      <c r="KYT28" s="68" t="str">
        <f>IF('Private&amp;Overnight'!KYP18="","",'Private&amp;Overnight'!KYP18)</f>
        <v/>
      </c>
      <c r="KYU28" s="68" t="str">
        <f>IF('Private&amp;Overnight'!KYQ18="","",'Private&amp;Overnight'!KYQ18)</f>
        <v/>
      </c>
      <c r="KYV28" s="68" t="str">
        <f>IF('Private&amp;Overnight'!KYR18="","",'Private&amp;Overnight'!KYR18)</f>
        <v/>
      </c>
      <c r="KYW28" s="68" t="str">
        <f>IF('Private&amp;Overnight'!KYS18="","",'Private&amp;Overnight'!KYS18)</f>
        <v/>
      </c>
      <c r="KYX28" s="68" t="str">
        <f>IF('Private&amp;Overnight'!KYT18="","",'Private&amp;Overnight'!KYT18)</f>
        <v/>
      </c>
      <c r="KYY28" s="68" t="str">
        <f>IF('Private&amp;Overnight'!KYU18="","",'Private&amp;Overnight'!KYU18)</f>
        <v/>
      </c>
      <c r="KYZ28" s="68" t="str">
        <f>IF('Private&amp;Overnight'!KYV18="","",'Private&amp;Overnight'!KYV18)</f>
        <v/>
      </c>
      <c r="KZA28" s="68" t="str">
        <f>IF('Private&amp;Overnight'!KYW18="","",'Private&amp;Overnight'!KYW18)</f>
        <v/>
      </c>
      <c r="KZB28" s="68" t="str">
        <f>IF('Private&amp;Overnight'!KYX18="","",'Private&amp;Overnight'!KYX18)</f>
        <v/>
      </c>
      <c r="KZC28" s="68" t="str">
        <f>IF('Private&amp;Overnight'!KYY18="","",'Private&amp;Overnight'!KYY18)</f>
        <v/>
      </c>
      <c r="KZD28" s="68" t="str">
        <f>IF('Private&amp;Overnight'!KYZ18="","",'Private&amp;Overnight'!KYZ18)</f>
        <v/>
      </c>
      <c r="KZE28" s="68" t="str">
        <f>IF('Private&amp;Overnight'!KZA18="","",'Private&amp;Overnight'!KZA18)</f>
        <v/>
      </c>
      <c r="KZF28" s="68" t="str">
        <f>IF('Private&amp;Overnight'!KZB18="","",'Private&amp;Overnight'!KZB18)</f>
        <v/>
      </c>
      <c r="KZG28" s="68" t="str">
        <f>IF('Private&amp;Overnight'!KZC18="","",'Private&amp;Overnight'!KZC18)</f>
        <v/>
      </c>
      <c r="KZH28" s="68" t="str">
        <f>IF('Private&amp;Overnight'!KZD18="","",'Private&amp;Overnight'!KZD18)</f>
        <v/>
      </c>
      <c r="KZI28" s="68" t="str">
        <f>IF('Private&amp;Overnight'!KZE18="","",'Private&amp;Overnight'!KZE18)</f>
        <v/>
      </c>
      <c r="KZJ28" s="68" t="str">
        <f>IF('Private&amp;Overnight'!KZF18="","",'Private&amp;Overnight'!KZF18)</f>
        <v/>
      </c>
      <c r="KZK28" s="68" t="str">
        <f>IF('Private&amp;Overnight'!KZG18="","",'Private&amp;Overnight'!KZG18)</f>
        <v/>
      </c>
      <c r="KZL28" s="68" t="str">
        <f>IF('Private&amp;Overnight'!KZH18="","",'Private&amp;Overnight'!KZH18)</f>
        <v/>
      </c>
      <c r="KZM28" s="68" t="str">
        <f>IF('Private&amp;Overnight'!KZI18="","",'Private&amp;Overnight'!KZI18)</f>
        <v/>
      </c>
      <c r="KZN28" s="68" t="str">
        <f>IF('Private&amp;Overnight'!KZJ18="","",'Private&amp;Overnight'!KZJ18)</f>
        <v/>
      </c>
      <c r="KZO28" s="68" t="str">
        <f>IF('Private&amp;Overnight'!KZK18="","",'Private&amp;Overnight'!KZK18)</f>
        <v/>
      </c>
      <c r="KZP28" s="68" t="str">
        <f>IF('Private&amp;Overnight'!KZL18="","",'Private&amp;Overnight'!KZL18)</f>
        <v/>
      </c>
      <c r="KZQ28" s="68" t="str">
        <f>IF('Private&amp;Overnight'!KZM18="","",'Private&amp;Overnight'!KZM18)</f>
        <v/>
      </c>
      <c r="KZR28" s="68" t="str">
        <f>IF('Private&amp;Overnight'!KZN18="","",'Private&amp;Overnight'!KZN18)</f>
        <v/>
      </c>
      <c r="KZS28" s="68" t="str">
        <f>IF('Private&amp;Overnight'!KZO18="","",'Private&amp;Overnight'!KZO18)</f>
        <v/>
      </c>
      <c r="KZT28" s="68" t="str">
        <f>IF('Private&amp;Overnight'!KZP18="","",'Private&amp;Overnight'!KZP18)</f>
        <v/>
      </c>
      <c r="KZU28" s="68" t="str">
        <f>IF('Private&amp;Overnight'!KZQ18="","",'Private&amp;Overnight'!KZQ18)</f>
        <v/>
      </c>
      <c r="KZV28" s="68" t="str">
        <f>IF('Private&amp;Overnight'!KZR18="","",'Private&amp;Overnight'!KZR18)</f>
        <v/>
      </c>
      <c r="KZW28" s="68" t="str">
        <f>IF('Private&amp;Overnight'!KZS18="","",'Private&amp;Overnight'!KZS18)</f>
        <v/>
      </c>
      <c r="KZX28" s="68" t="str">
        <f>IF('Private&amp;Overnight'!KZT18="","",'Private&amp;Overnight'!KZT18)</f>
        <v/>
      </c>
      <c r="KZY28" s="68" t="str">
        <f>IF('Private&amp;Overnight'!KZU18="","",'Private&amp;Overnight'!KZU18)</f>
        <v/>
      </c>
      <c r="KZZ28" s="68" t="str">
        <f>IF('Private&amp;Overnight'!KZV18="","",'Private&amp;Overnight'!KZV18)</f>
        <v/>
      </c>
      <c r="LAA28" s="68" t="str">
        <f>IF('Private&amp;Overnight'!KZW18="","",'Private&amp;Overnight'!KZW18)</f>
        <v/>
      </c>
      <c r="LAB28" s="68" t="str">
        <f>IF('Private&amp;Overnight'!KZX18="","",'Private&amp;Overnight'!KZX18)</f>
        <v/>
      </c>
      <c r="LAC28" s="68" t="str">
        <f>IF('Private&amp;Overnight'!KZY18="","",'Private&amp;Overnight'!KZY18)</f>
        <v/>
      </c>
      <c r="LAD28" s="68" t="str">
        <f>IF('Private&amp;Overnight'!KZZ18="","",'Private&amp;Overnight'!KZZ18)</f>
        <v/>
      </c>
      <c r="LAE28" s="68" t="str">
        <f>IF('Private&amp;Overnight'!LAA18="","",'Private&amp;Overnight'!LAA18)</f>
        <v/>
      </c>
      <c r="LAF28" s="68" t="str">
        <f>IF('Private&amp;Overnight'!LAB18="","",'Private&amp;Overnight'!LAB18)</f>
        <v/>
      </c>
      <c r="LAG28" s="68" t="str">
        <f>IF('Private&amp;Overnight'!LAC18="","",'Private&amp;Overnight'!LAC18)</f>
        <v/>
      </c>
      <c r="LAH28" s="68" t="str">
        <f>IF('Private&amp;Overnight'!LAD18="","",'Private&amp;Overnight'!LAD18)</f>
        <v/>
      </c>
      <c r="LAI28" s="68" t="str">
        <f>IF('Private&amp;Overnight'!LAE18="","",'Private&amp;Overnight'!LAE18)</f>
        <v/>
      </c>
      <c r="LAJ28" s="68" t="str">
        <f>IF('Private&amp;Overnight'!LAF18="","",'Private&amp;Overnight'!LAF18)</f>
        <v/>
      </c>
      <c r="LAK28" s="68" t="str">
        <f>IF('Private&amp;Overnight'!LAG18="","",'Private&amp;Overnight'!LAG18)</f>
        <v/>
      </c>
      <c r="LAL28" s="68" t="str">
        <f>IF('Private&amp;Overnight'!LAH18="","",'Private&amp;Overnight'!LAH18)</f>
        <v/>
      </c>
      <c r="LAM28" s="68" t="str">
        <f>IF('Private&amp;Overnight'!LAI18="","",'Private&amp;Overnight'!LAI18)</f>
        <v/>
      </c>
      <c r="LAN28" s="68" t="str">
        <f>IF('Private&amp;Overnight'!LAJ18="","",'Private&amp;Overnight'!LAJ18)</f>
        <v/>
      </c>
      <c r="LAO28" s="68" t="str">
        <f>IF('Private&amp;Overnight'!LAK18="","",'Private&amp;Overnight'!LAK18)</f>
        <v/>
      </c>
      <c r="LAP28" s="68" t="str">
        <f>IF('Private&amp;Overnight'!LAL18="","",'Private&amp;Overnight'!LAL18)</f>
        <v/>
      </c>
      <c r="LAQ28" s="68" t="str">
        <f>IF('Private&amp;Overnight'!LAM18="","",'Private&amp;Overnight'!LAM18)</f>
        <v/>
      </c>
      <c r="LAR28" s="68" t="str">
        <f>IF('Private&amp;Overnight'!LAN18="","",'Private&amp;Overnight'!LAN18)</f>
        <v/>
      </c>
      <c r="LAS28" s="68" t="str">
        <f>IF('Private&amp;Overnight'!LAO18="","",'Private&amp;Overnight'!LAO18)</f>
        <v/>
      </c>
      <c r="LAT28" s="68" t="str">
        <f>IF('Private&amp;Overnight'!LAP18="","",'Private&amp;Overnight'!LAP18)</f>
        <v/>
      </c>
      <c r="LAU28" s="68" t="str">
        <f>IF('Private&amp;Overnight'!LAQ18="","",'Private&amp;Overnight'!LAQ18)</f>
        <v/>
      </c>
      <c r="LAV28" s="68" t="str">
        <f>IF('Private&amp;Overnight'!LAR18="","",'Private&amp;Overnight'!LAR18)</f>
        <v/>
      </c>
      <c r="LAW28" s="68" t="str">
        <f>IF('Private&amp;Overnight'!LAS18="","",'Private&amp;Overnight'!LAS18)</f>
        <v/>
      </c>
      <c r="LAX28" s="68" t="str">
        <f>IF('Private&amp;Overnight'!LAT18="","",'Private&amp;Overnight'!LAT18)</f>
        <v/>
      </c>
      <c r="LAY28" s="68" t="str">
        <f>IF('Private&amp;Overnight'!LAU18="","",'Private&amp;Overnight'!LAU18)</f>
        <v/>
      </c>
      <c r="LAZ28" s="68" t="str">
        <f>IF('Private&amp;Overnight'!LAV18="","",'Private&amp;Overnight'!LAV18)</f>
        <v/>
      </c>
      <c r="LBA28" s="68" t="str">
        <f>IF('Private&amp;Overnight'!LAW18="","",'Private&amp;Overnight'!LAW18)</f>
        <v/>
      </c>
      <c r="LBB28" s="68" t="str">
        <f>IF('Private&amp;Overnight'!LAX18="","",'Private&amp;Overnight'!LAX18)</f>
        <v/>
      </c>
      <c r="LBC28" s="68" t="str">
        <f>IF('Private&amp;Overnight'!LAY18="","",'Private&amp;Overnight'!LAY18)</f>
        <v/>
      </c>
      <c r="LBD28" s="68" t="str">
        <f>IF('Private&amp;Overnight'!LAZ18="","",'Private&amp;Overnight'!LAZ18)</f>
        <v/>
      </c>
      <c r="LBE28" s="68" t="str">
        <f>IF('Private&amp;Overnight'!LBA18="","",'Private&amp;Overnight'!LBA18)</f>
        <v/>
      </c>
      <c r="LBF28" s="68" t="str">
        <f>IF('Private&amp;Overnight'!LBB18="","",'Private&amp;Overnight'!LBB18)</f>
        <v/>
      </c>
      <c r="LBG28" s="68" t="str">
        <f>IF('Private&amp;Overnight'!LBC18="","",'Private&amp;Overnight'!LBC18)</f>
        <v/>
      </c>
      <c r="LBH28" s="68" t="str">
        <f>IF('Private&amp;Overnight'!LBD18="","",'Private&amp;Overnight'!LBD18)</f>
        <v/>
      </c>
      <c r="LBI28" s="68" t="str">
        <f>IF('Private&amp;Overnight'!LBE18="","",'Private&amp;Overnight'!LBE18)</f>
        <v/>
      </c>
      <c r="LBJ28" s="68" t="str">
        <f>IF('Private&amp;Overnight'!LBF18="","",'Private&amp;Overnight'!LBF18)</f>
        <v/>
      </c>
      <c r="LBK28" s="68" t="str">
        <f>IF('Private&amp;Overnight'!LBG18="","",'Private&amp;Overnight'!LBG18)</f>
        <v/>
      </c>
      <c r="LBL28" s="68" t="str">
        <f>IF('Private&amp;Overnight'!LBH18="","",'Private&amp;Overnight'!LBH18)</f>
        <v/>
      </c>
      <c r="LBM28" s="68" t="str">
        <f>IF('Private&amp;Overnight'!LBI18="","",'Private&amp;Overnight'!LBI18)</f>
        <v/>
      </c>
      <c r="LBN28" s="68" t="str">
        <f>IF('Private&amp;Overnight'!LBJ18="","",'Private&amp;Overnight'!LBJ18)</f>
        <v/>
      </c>
      <c r="LBO28" s="68" t="str">
        <f>IF('Private&amp;Overnight'!LBK18="","",'Private&amp;Overnight'!LBK18)</f>
        <v/>
      </c>
      <c r="LBP28" s="68" t="str">
        <f>IF('Private&amp;Overnight'!LBL18="","",'Private&amp;Overnight'!LBL18)</f>
        <v/>
      </c>
      <c r="LBQ28" s="68" t="str">
        <f>IF('Private&amp;Overnight'!LBM18="","",'Private&amp;Overnight'!LBM18)</f>
        <v/>
      </c>
      <c r="LBR28" s="68" t="str">
        <f>IF('Private&amp;Overnight'!LBN18="","",'Private&amp;Overnight'!LBN18)</f>
        <v/>
      </c>
      <c r="LBS28" s="68" t="str">
        <f>IF('Private&amp;Overnight'!LBO18="","",'Private&amp;Overnight'!LBO18)</f>
        <v/>
      </c>
      <c r="LBT28" s="68" t="str">
        <f>IF('Private&amp;Overnight'!LBP18="","",'Private&amp;Overnight'!LBP18)</f>
        <v/>
      </c>
      <c r="LBU28" s="68" t="str">
        <f>IF('Private&amp;Overnight'!LBQ18="","",'Private&amp;Overnight'!LBQ18)</f>
        <v/>
      </c>
      <c r="LBV28" s="68" t="str">
        <f>IF('Private&amp;Overnight'!LBR18="","",'Private&amp;Overnight'!LBR18)</f>
        <v/>
      </c>
      <c r="LBW28" s="68" t="str">
        <f>IF('Private&amp;Overnight'!LBS18="","",'Private&amp;Overnight'!LBS18)</f>
        <v/>
      </c>
      <c r="LBX28" s="68" t="str">
        <f>IF('Private&amp;Overnight'!LBT18="","",'Private&amp;Overnight'!LBT18)</f>
        <v/>
      </c>
      <c r="LBY28" s="68" t="str">
        <f>IF('Private&amp;Overnight'!LBU18="","",'Private&amp;Overnight'!LBU18)</f>
        <v/>
      </c>
      <c r="LBZ28" s="68" t="str">
        <f>IF('Private&amp;Overnight'!LBV18="","",'Private&amp;Overnight'!LBV18)</f>
        <v/>
      </c>
      <c r="LCA28" s="68" t="str">
        <f>IF('Private&amp;Overnight'!LBW18="","",'Private&amp;Overnight'!LBW18)</f>
        <v/>
      </c>
      <c r="LCB28" s="68" t="str">
        <f>IF('Private&amp;Overnight'!LBX18="","",'Private&amp;Overnight'!LBX18)</f>
        <v/>
      </c>
      <c r="LCC28" s="68" t="str">
        <f>IF('Private&amp;Overnight'!LBY18="","",'Private&amp;Overnight'!LBY18)</f>
        <v/>
      </c>
      <c r="LCD28" s="68" t="str">
        <f>IF('Private&amp;Overnight'!LBZ18="","",'Private&amp;Overnight'!LBZ18)</f>
        <v/>
      </c>
      <c r="LCE28" s="68" t="str">
        <f>IF('Private&amp;Overnight'!LCA18="","",'Private&amp;Overnight'!LCA18)</f>
        <v/>
      </c>
      <c r="LCF28" s="68" t="str">
        <f>IF('Private&amp;Overnight'!LCB18="","",'Private&amp;Overnight'!LCB18)</f>
        <v/>
      </c>
      <c r="LCG28" s="68" t="str">
        <f>IF('Private&amp;Overnight'!LCC18="","",'Private&amp;Overnight'!LCC18)</f>
        <v/>
      </c>
      <c r="LCH28" s="68" t="str">
        <f>IF('Private&amp;Overnight'!LCD18="","",'Private&amp;Overnight'!LCD18)</f>
        <v/>
      </c>
      <c r="LCI28" s="68" t="str">
        <f>IF('Private&amp;Overnight'!LCE18="","",'Private&amp;Overnight'!LCE18)</f>
        <v/>
      </c>
      <c r="LCJ28" s="68" t="str">
        <f>IF('Private&amp;Overnight'!LCF18="","",'Private&amp;Overnight'!LCF18)</f>
        <v/>
      </c>
      <c r="LCK28" s="68" t="str">
        <f>IF('Private&amp;Overnight'!LCG18="","",'Private&amp;Overnight'!LCG18)</f>
        <v/>
      </c>
      <c r="LCL28" s="68" t="str">
        <f>IF('Private&amp;Overnight'!LCH18="","",'Private&amp;Overnight'!LCH18)</f>
        <v/>
      </c>
      <c r="LCM28" s="68" t="str">
        <f>IF('Private&amp;Overnight'!LCI18="","",'Private&amp;Overnight'!LCI18)</f>
        <v/>
      </c>
      <c r="LCN28" s="68" t="str">
        <f>IF('Private&amp;Overnight'!LCJ18="","",'Private&amp;Overnight'!LCJ18)</f>
        <v/>
      </c>
      <c r="LCO28" s="68" t="str">
        <f>IF('Private&amp;Overnight'!LCK18="","",'Private&amp;Overnight'!LCK18)</f>
        <v/>
      </c>
      <c r="LCP28" s="68" t="str">
        <f>IF('Private&amp;Overnight'!LCL18="","",'Private&amp;Overnight'!LCL18)</f>
        <v/>
      </c>
      <c r="LCQ28" s="68" t="str">
        <f>IF('Private&amp;Overnight'!LCM18="","",'Private&amp;Overnight'!LCM18)</f>
        <v/>
      </c>
      <c r="LCR28" s="68" t="str">
        <f>IF('Private&amp;Overnight'!LCN18="","",'Private&amp;Overnight'!LCN18)</f>
        <v/>
      </c>
      <c r="LCS28" s="68" t="str">
        <f>IF('Private&amp;Overnight'!LCO18="","",'Private&amp;Overnight'!LCO18)</f>
        <v/>
      </c>
      <c r="LCT28" s="68" t="str">
        <f>IF('Private&amp;Overnight'!LCP18="","",'Private&amp;Overnight'!LCP18)</f>
        <v/>
      </c>
      <c r="LCU28" s="68" t="str">
        <f>IF('Private&amp;Overnight'!LCQ18="","",'Private&amp;Overnight'!LCQ18)</f>
        <v/>
      </c>
      <c r="LCV28" s="68" t="str">
        <f>IF('Private&amp;Overnight'!LCR18="","",'Private&amp;Overnight'!LCR18)</f>
        <v/>
      </c>
      <c r="LCW28" s="68" t="str">
        <f>IF('Private&amp;Overnight'!LCS18="","",'Private&amp;Overnight'!LCS18)</f>
        <v/>
      </c>
      <c r="LCX28" s="68" t="str">
        <f>IF('Private&amp;Overnight'!LCT18="","",'Private&amp;Overnight'!LCT18)</f>
        <v/>
      </c>
      <c r="LCY28" s="68" t="str">
        <f>IF('Private&amp;Overnight'!LCU18="","",'Private&amp;Overnight'!LCU18)</f>
        <v/>
      </c>
      <c r="LCZ28" s="68" t="str">
        <f>IF('Private&amp;Overnight'!LCV18="","",'Private&amp;Overnight'!LCV18)</f>
        <v/>
      </c>
      <c r="LDA28" s="68" t="str">
        <f>IF('Private&amp;Overnight'!LCW18="","",'Private&amp;Overnight'!LCW18)</f>
        <v/>
      </c>
      <c r="LDB28" s="68" t="str">
        <f>IF('Private&amp;Overnight'!LCX18="","",'Private&amp;Overnight'!LCX18)</f>
        <v/>
      </c>
      <c r="LDC28" s="68" t="str">
        <f>IF('Private&amp;Overnight'!LCY18="","",'Private&amp;Overnight'!LCY18)</f>
        <v/>
      </c>
      <c r="LDD28" s="68" t="str">
        <f>IF('Private&amp;Overnight'!LCZ18="","",'Private&amp;Overnight'!LCZ18)</f>
        <v/>
      </c>
      <c r="LDE28" s="68" t="str">
        <f>IF('Private&amp;Overnight'!LDA18="","",'Private&amp;Overnight'!LDA18)</f>
        <v/>
      </c>
      <c r="LDF28" s="68" t="str">
        <f>IF('Private&amp;Overnight'!LDB18="","",'Private&amp;Overnight'!LDB18)</f>
        <v/>
      </c>
      <c r="LDG28" s="68" t="str">
        <f>IF('Private&amp;Overnight'!LDC18="","",'Private&amp;Overnight'!LDC18)</f>
        <v/>
      </c>
      <c r="LDH28" s="68" t="str">
        <f>IF('Private&amp;Overnight'!LDD18="","",'Private&amp;Overnight'!LDD18)</f>
        <v/>
      </c>
      <c r="LDI28" s="68" t="str">
        <f>IF('Private&amp;Overnight'!LDE18="","",'Private&amp;Overnight'!LDE18)</f>
        <v/>
      </c>
      <c r="LDJ28" s="68" t="str">
        <f>IF('Private&amp;Overnight'!LDF18="","",'Private&amp;Overnight'!LDF18)</f>
        <v/>
      </c>
      <c r="LDK28" s="68" t="str">
        <f>IF('Private&amp;Overnight'!LDG18="","",'Private&amp;Overnight'!LDG18)</f>
        <v/>
      </c>
      <c r="LDL28" s="68" t="str">
        <f>IF('Private&amp;Overnight'!LDH18="","",'Private&amp;Overnight'!LDH18)</f>
        <v/>
      </c>
      <c r="LDM28" s="68" t="str">
        <f>IF('Private&amp;Overnight'!LDI18="","",'Private&amp;Overnight'!LDI18)</f>
        <v/>
      </c>
      <c r="LDN28" s="68" t="str">
        <f>IF('Private&amp;Overnight'!LDJ18="","",'Private&amp;Overnight'!LDJ18)</f>
        <v/>
      </c>
      <c r="LDO28" s="68" t="str">
        <f>IF('Private&amp;Overnight'!LDK18="","",'Private&amp;Overnight'!LDK18)</f>
        <v/>
      </c>
      <c r="LDP28" s="68" t="str">
        <f>IF('Private&amp;Overnight'!LDL18="","",'Private&amp;Overnight'!LDL18)</f>
        <v/>
      </c>
      <c r="LDQ28" s="68" t="str">
        <f>IF('Private&amp;Overnight'!LDM18="","",'Private&amp;Overnight'!LDM18)</f>
        <v/>
      </c>
      <c r="LDR28" s="68" t="str">
        <f>IF('Private&amp;Overnight'!LDN18="","",'Private&amp;Overnight'!LDN18)</f>
        <v/>
      </c>
      <c r="LDS28" s="68" t="str">
        <f>IF('Private&amp;Overnight'!LDO18="","",'Private&amp;Overnight'!LDO18)</f>
        <v/>
      </c>
      <c r="LDT28" s="68" t="str">
        <f>IF('Private&amp;Overnight'!LDP18="","",'Private&amp;Overnight'!LDP18)</f>
        <v/>
      </c>
      <c r="LDU28" s="68" t="str">
        <f>IF('Private&amp;Overnight'!LDQ18="","",'Private&amp;Overnight'!LDQ18)</f>
        <v/>
      </c>
      <c r="LDV28" s="68" t="str">
        <f>IF('Private&amp;Overnight'!LDR18="","",'Private&amp;Overnight'!LDR18)</f>
        <v/>
      </c>
      <c r="LDW28" s="68" t="str">
        <f>IF('Private&amp;Overnight'!LDS18="","",'Private&amp;Overnight'!LDS18)</f>
        <v/>
      </c>
      <c r="LDX28" s="68" t="str">
        <f>IF('Private&amp;Overnight'!LDT18="","",'Private&amp;Overnight'!LDT18)</f>
        <v/>
      </c>
      <c r="LDY28" s="68" t="str">
        <f>IF('Private&amp;Overnight'!LDU18="","",'Private&amp;Overnight'!LDU18)</f>
        <v/>
      </c>
      <c r="LDZ28" s="68" t="str">
        <f>IF('Private&amp;Overnight'!LDV18="","",'Private&amp;Overnight'!LDV18)</f>
        <v/>
      </c>
      <c r="LEA28" s="68" t="str">
        <f>IF('Private&amp;Overnight'!LDW18="","",'Private&amp;Overnight'!LDW18)</f>
        <v/>
      </c>
      <c r="LEB28" s="68" t="str">
        <f>IF('Private&amp;Overnight'!LDX18="","",'Private&amp;Overnight'!LDX18)</f>
        <v/>
      </c>
      <c r="LEC28" s="68" t="str">
        <f>IF('Private&amp;Overnight'!LDY18="","",'Private&amp;Overnight'!LDY18)</f>
        <v/>
      </c>
      <c r="LED28" s="68" t="str">
        <f>IF('Private&amp;Overnight'!LDZ18="","",'Private&amp;Overnight'!LDZ18)</f>
        <v/>
      </c>
      <c r="LEE28" s="68" t="str">
        <f>IF('Private&amp;Overnight'!LEA18="","",'Private&amp;Overnight'!LEA18)</f>
        <v/>
      </c>
      <c r="LEF28" s="68" t="str">
        <f>IF('Private&amp;Overnight'!LEB18="","",'Private&amp;Overnight'!LEB18)</f>
        <v/>
      </c>
      <c r="LEG28" s="68" t="str">
        <f>IF('Private&amp;Overnight'!LEC18="","",'Private&amp;Overnight'!LEC18)</f>
        <v/>
      </c>
      <c r="LEH28" s="68" t="str">
        <f>IF('Private&amp;Overnight'!LED18="","",'Private&amp;Overnight'!LED18)</f>
        <v/>
      </c>
      <c r="LEI28" s="68" t="str">
        <f>IF('Private&amp;Overnight'!LEE18="","",'Private&amp;Overnight'!LEE18)</f>
        <v/>
      </c>
      <c r="LEJ28" s="68" t="str">
        <f>IF('Private&amp;Overnight'!LEF18="","",'Private&amp;Overnight'!LEF18)</f>
        <v/>
      </c>
      <c r="LEK28" s="68" t="str">
        <f>IF('Private&amp;Overnight'!LEG18="","",'Private&amp;Overnight'!LEG18)</f>
        <v/>
      </c>
      <c r="LEL28" s="68" t="str">
        <f>IF('Private&amp;Overnight'!LEH18="","",'Private&amp;Overnight'!LEH18)</f>
        <v/>
      </c>
      <c r="LEM28" s="68" t="str">
        <f>IF('Private&amp;Overnight'!LEI18="","",'Private&amp;Overnight'!LEI18)</f>
        <v/>
      </c>
      <c r="LEN28" s="68" t="str">
        <f>IF('Private&amp;Overnight'!LEJ18="","",'Private&amp;Overnight'!LEJ18)</f>
        <v/>
      </c>
      <c r="LEO28" s="68" t="str">
        <f>IF('Private&amp;Overnight'!LEK18="","",'Private&amp;Overnight'!LEK18)</f>
        <v/>
      </c>
      <c r="LEP28" s="68" t="str">
        <f>IF('Private&amp;Overnight'!LEL18="","",'Private&amp;Overnight'!LEL18)</f>
        <v/>
      </c>
      <c r="LEQ28" s="68" t="str">
        <f>IF('Private&amp;Overnight'!LEM18="","",'Private&amp;Overnight'!LEM18)</f>
        <v/>
      </c>
      <c r="LER28" s="68" t="str">
        <f>IF('Private&amp;Overnight'!LEN18="","",'Private&amp;Overnight'!LEN18)</f>
        <v/>
      </c>
      <c r="LES28" s="68" t="str">
        <f>IF('Private&amp;Overnight'!LEO18="","",'Private&amp;Overnight'!LEO18)</f>
        <v/>
      </c>
      <c r="LET28" s="68" t="str">
        <f>IF('Private&amp;Overnight'!LEP18="","",'Private&amp;Overnight'!LEP18)</f>
        <v/>
      </c>
      <c r="LEU28" s="68" t="str">
        <f>IF('Private&amp;Overnight'!LEQ18="","",'Private&amp;Overnight'!LEQ18)</f>
        <v/>
      </c>
      <c r="LEV28" s="68" t="str">
        <f>IF('Private&amp;Overnight'!LER18="","",'Private&amp;Overnight'!LER18)</f>
        <v/>
      </c>
      <c r="LEW28" s="68" t="str">
        <f>IF('Private&amp;Overnight'!LES18="","",'Private&amp;Overnight'!LES18)</f>
        <v/>
      </c>
      <c r="LEX28" s="68" t="str">
        <f>IF('Private&amp;Overnight'!LET18="","",'Private&amp;Overnight'!LET18)</f>
        <v/>
      </c>
      <c r="LEY28" s="68" t="str">
        <f>IF('Private&amp;Overnight'!LEU18="","",'Private&amp;Overnight'!LEU18)</f>
        <v/>
      </c>
      <c r="LEZ28" s="68" t="str">
        <f>IF('Private&amp;Overnight'!LEV18="","",'Private&amp;Overnight'!LEV18)</f>
        <v/>
      </c>
      <c r="LFA28" s="68" t="str">
        <f>IF('Private&amp;Overnight'!LEW18="","",'Private&amp;Overnight'!LEW18)</f>
        <v/>
      </c>
      <c r="LFB28" s="68" t="str">
        <f>IF('Private&amp;Overnight'!LEX18="","",'Private&amp;Overnight'!LEX18)</f>
        <v/>
      </c>
      <c r="LFC28" s="68" t="str">
        <f>IF('Private&amp;Overnight'!LEY18="","",'Private&amp;Overnight'!LEY18)</f>
        <v/>
      </c>
      <c r="LFD28" s="68" t="str">
        <f>IF('Private&amp;Overnight'!LEZ18="","",'Private&amp;Overnight'!LEZ18)</f>
        <v/>
      </c>
      <c r="LFE28" s="68" t="str">
        <f>IF('Private&amp;Overnight'!LFA18="","",'Private&amp;Overnight'!LFA18)</f>
        <v/>
      </c>
      <c r="LFF28" s="68" t="str">
        <f>IF('Private&amp;Overnight'!LFB18="","",'Private&amp;Overnight'!LFB18)</f>
        <v/>
      </c>
      <c r="LFG28" s="68" t="str">
        <f>IF('Private&amp;Overnight'!LFC18="","",'Private&amp;Overnight'!LFC18)</f>
        <v/>
      </c>
      <c r="LFH28" s="68" t="str">
        <f>IF('Private&amp;Overnight'!LFD18="","",'Private&amp;Overnight'!LFD18)</f>
        <v/>
      </c>
      <c r="LFI28" s="68" t="str">
        <f>IF('Private&amp;Overnight'!LFE18="","",'Private&amp;Overnight'!LFE18)</f>
        <v/>
      </c>
      <c r="LFJ28" s="68" t="str">
        <f>IF('Private&amp;Overnight'!LFF18="","",'Private&amp;Overnight'!LFF18)</f>
        <v/>
      </c>
      <c r="LFK28" s="68" t="str">
        <f>IF('Private&amp;Overnight'!LFG18="","",'Private&amp;Overnight'!LFG18)</f>
        <v/>
      </c>
      <c r="LFL28" s="68" t="str">
        <f>IF('Private&amp;Overnight'!LFH18="","",'Private&amp;Overnight'!LFH18)</f>
        <v/>
      </c>
      <c r="LFM28" s="68" t="str">
        <f>IF('Private&amp;Overnight'!LFI18="","",'Private&amp;Overnight'!LFI18)</f>
        <v/>
      </c>
      <c r="LFN28" s="68" t="str">
        <f>IF('Private&amp;Overnight'!LFJ18="","",'Private&amp;Overnight'!LFJ18)</f>
        <v/>
      </c>
      <c r="LFO28" s="68" t="str">
        <f>IF('Private&amp;Overnight'!LFK18="","",'Private&amp;Overnight'!LFK18)</f>
        <v/>
      </c>
      <c r="LFP28" s="68" t="str">
        <f>IF('Private&amp;Overnight'!LFL18="","",'Private&amp;Overnight'!LFL18)</f>
        <v/>
      </c>
      <c r="LFQ28" s="68" t="str">
        <f>IF('Private&amp;Overnight'!LFM18="","",'Private&amp;Overnight'!LFM18)</f>
        <v/>
      </c>
      <c r="LFR28" s="68" t="str">
        <f>IF('Private&amp;Overnight'!LFN18="","",'Private&amp;Overnight'!LFN18)</f>
        <v/>
      </c>
      <c r="LFS28" s="68" t="str">
        <f>IF('Private&amp;Overnight'!LFO18="","",'Private&amp;Overnight'!LFO18)</f>
        <v/>
      </c>
      <c r="LFT28" s="68" t="str">
        <f>IF('Private&amp;Overnight'!LFP18="","",'Private&amp;Overnight'!LFP18)</f>
        <v/>
      </c>
      <c r="LFU28" s="68" t="str">
        <f>IF('Private&amp;Overnight'!LFQ18="","",'Private&amp;Overnight'!LFQ18)</f>
        <v/>
      </c>
      <c r="LFV28" s="68" t="str">
        <f>IF('Private&amp;Overnight'!LFR18="","",'Private&amp;Overnight'!LFR18)</f>
        <v/>
      </c>
      <c r="LFW28" s="68" t="str">
        <f>IF('Private&amp;Overnight'!LFS18="","",'Private&amp;Overnight'!LFS18)</f>
        <v/>
      </c>
      <c r="LFX28" s="68" t="str">
        <f>IF('Private&amp;Overnight'!LFT18="","",'Private&amp;Overnight'!LFT18)</f>
        <v/>
      </c>
      <c r="LFY28" s="68" t="str">
        <f>IF('Private&amp;Overnight'!LFU18="","",'Private&amp;Overnight'!LFU18)</f>
        <v/>
      </c>
      <c r="LFZ28" s="68" t="str">
        <f>IF('Private&amp;Overnight'!LFV18="","",'Private&amp;Overnight'!LFV18)</f>
        <v/>
      </c>
      <c r="LGA28" s="68" t="str">
        <f>IF('Private&amp;Overnight'!LFW18="","",'Private&amp;Overnight'!LFW18)</f>
        <v/>
      </c>
      <c r="LGB28" s="68" t="str">
        <f>IF('Private&amp;Overnight'!LFX18="","",'Private&amp;Overnight'!LFX18)</f>
        <v/>
      </c>
      <c r="LGC28" s="68" t="str">
        <f>IF('Private&amp;Overnight'!LFY18="","",'Private&amp;Overnight'!LFY18)</f>
        <v/>
      </c>
      <c r="LGD28" s="68" t="str">
        <f>IF('Private&amp;Overnight'!LFZ18="","",'Private&amp;Overnight'!LFZ18)</f>
        <v/>
      </c>
      <c r="LGE28" s="68" t="str">
        <f>IF('Private&amp;Overnight'!LGA18="","",'Private&amp;Overnight'!LGA18)</f>
        <v/>
      </c>
      <c r="LGF28" s="68" t="str">
        <f>IF('Private&amp;Overnight'!LGB18="","",'Private&amp;Overnight'!LGB18)</f>
        <v/>
      </c>
      <c r="LGG28" s="68" t="str">
        <f>IF('Private&amp;Overnight'!LGC18="","",'Private&amp;Overnight'!LGC18)</f>
        <v/>
      </c>
      <c r="LGH28" s="68" t="str">
        <f>IF('Private&amp;Overnight'!LGD18="","",'Private&amp;Overnight'!LGD18)</f>
        <v/>
      </c>
      <c r="LGI28" s="68" t="str">
        <f>IF('Private&amp;Overnight'!LGE18="","",'Private&amp;Overnight'!LGE18)</f>
        <v/>
      </c>
      <c r="LGJ28" s="68" t="str">
        <f>IF('Private&amp;Overnight'!LGF18="","",'Private&amp;Overnight'!LGF18)</f>
        <v/>
      </c>
      <c r="LGK28" s="68" t="str">
        <f>IF('Private&amp;Overnight'!LGG18="","",'Private&amp;Overnight'!LGG18)</f>
        <v/>
      </c>
      <c r="LGL28" s="68" t="str">
        <f>IF('Private&amp;Overnight'!LGH18="","",'Private&amp;Overnight'!LGH18)</f>
        <v/>
      </c>
      <c r="LGM28" s="68" t="str">
        <f>IF('Private&amp;Overnight'!LGI18="","",'Private&amp;Overnight'!LGI18)</f>
        <v/>
      </c>
      <c r="LGN28" s="68" t="str">
        <f>IF('Private&amp;Overnight'!LGJ18="","",'Private&amp;Overnight'!LGJ18)</f>
        <v/>
      </c>
      <c r="LGO28" s="68" t="str">
        <f>IF('Private&amp;Overnight'!LGK18="","",'Private&amp;Overnight'!LGK18)</f>
        <v/>
      </c>
      <c r="LGP28" s="68" t="str">
        <f>IF('Private&amp;Overnight'!LGL18="","",'Private&amp;Overnight'!LGL18)</f>
        <v/>
      </c>
      <c r="LGQ28" s="68" t="str">
        <f>IF('Private&amp;Overnight'!LGM18="","",'Private&amp;Overnight'!LGM18)</f>
        <v/>
      </c>
      <c r="LGR28" s="68" t="str">
        <f>IF('Private&amp;Overnight'!LGN18="","",'Private&amp;Overnight'!LGN18)</f>
        <v/>
      </c>
      <c r="LGS28" s="68" t="str">
        <f>IF('Private&amp;Overnight'!LGO18="","",'Private&amp;Overnight'!LGO18)</f>
        <v/>
      </c>
      <c r="LGT28" s="68" t="str">
        <f>IF('Private&amp;Overnight'!LGP18="","",'Private&amp;Overnight'!LGP18)</f>
        <v/>
      </c>
      <c r="LGU28" s="68" t="str">
        <f>IF('Private&amp;Overnight'!LGQ18="","",'Private&amp;Overnight'!LGQ18)</f>
        <v/>
      </c>
      <c r="LGV28" s="68" t="str">
        <f>IF('Private&amp;Overnight'!LGR18="","",'Private&amp;Overnight'!LGR18)</f>
        <v/>
      </c>
      <c r="LGW28" s="68" t="str">
        <f>IF('Private&amp;Overnight'!LGS18="","",'Private&amp;Overnight'!LGS18)</f>
        <v/>
      </c>
      <c r="LGX28" s="68" t="str">
        <f>IF('Private&amp;Overnight'!LGT18="","",'Private&amp;Overnight'!LGT18)</f>
        <v/>
      </c>
      <c r="LGY28" s="68" t="str">
        <f>IF('Private&amp;Overnight'!LGU18="","",'Private&amp;Overnight'!LGU18)</f>
        <v/>
      </c>
      <c r="LGZ28" s="68" t="str">
        <f>IF('Private&amp;Overnight'!LGV18="","",'Private&amp;Overnight'!LGV18)</f>
        <v/>
      </c>
      <c r="LHA28" s="68" t="str">
        <f>IF('Private&amp;Overnight'!LGW18="","",'Private&amp;Overnight'!LGW18)</f>
        <v/>
      </c>
      <c r="LHB28" s="68" t="str">
        <f>IF('Private&amp;Overnight'!LGX18="","",'Private&amp;Overnight'!LGX18)</f>
        <v/>
      </c>
      <c r="LHC28" s="68" t="str">
        <f>IF('Private&amp;Overnight'!LGY18="","",'Private&amp;Overnight'!LGY18)</f>
        <v/>
      </c>
      <c r="LHD28" s="68" t="str">
        <f>IF('Private&amp;Overnight'!LGZ18="","",'Private&amp;Overnight'!LGZ18)</f>
        <v/>
      </c>
      <c r="LHE28" s="68" t="str">
        <f>IF('Private&amp;Overnight'!LHA18="","",'Private&amp;Overnight'!LHA18)</f>
        <v/>
      </c>
      <c r="LHF28" s="68" t="str">
        <f>IF('Private&amp;Overnight'!LHB18="","",'Private&amp;Overnight'!LHB18)</f>
        <v/>
      </c>
      <c r="LHG28" s="68" t="str">
        <f>IF('Private&amp;Overnight'!LHC18="","",'Private&amp;Overnight'!LHC18)</f>
        <v/>
      </c>
      <c r="LHH28" s="68" t="str">
        <f>IF('Private&amp;Overnight'!LHD18="","",'Private&amp;Overnight'!LHD18)</f>
        <v/>
      </c>
      <c r="LHI28" s="68" t="str">
        <f>IF('Private&amp;Overnight'!LHE18="","",'Private&amp;Overnight'!LHE18)</f>
        <v/>
      </c>
      <c r="LHJ28" s="68" t="str">
        <f>IF('Private&amp;Overnight'!LHF18="","",'Private&amp;Overnight'!LHF18)</f>
        <v/>
      </c>
      <c r="LHK28" s="68" t="str">
        <f>IF('Private&amp;Overnight'!LHG18="","",'Private&amp;Overnight'!LHG18)</f>
        <v/>
      </c>
      <c r="LHL28" s="68" t="str">
        <f>IF('Private&amp;Overnight'!LHH18="","",'Private&amp;Overnight'!LHH18)</f>
        <v/>
      </c>
      <c r="LHM28" s="68" t="str">
        <f>IF('Private&amp;Overnight'!LHI18="","",'Private&amp;Overnight'!LHI18)</f>
        <v/>
      </c>
      <c r="LHN28" s="68" t="str">
        <f>IF('Private&amp;Overnight'!LHJ18="","",'Private&amp;Overnight'!LHJ18)</f>
        <v/>
      </c>
      <c r="LHO28" s="68" t="str">
        <f>IF('Private&amp;Overnight'!LHK18="","",'Private&amp;Overnight'!LHK18)</f>
        <v/>
      </c>
      <c r="LHP28" s="68" t="str">
        <f>IF('Private&amp;Overnight'!LHL18="","",'Private&amp;Overnight'!LHL18)</f>
        <v/>
      </c>
      <c r="LHQ28" s="68" t="str">
        <f>IF('Private&amp;Overnight'!LHM18="","",'Private&amp;Overnight'!LHM18)</f>
        <v/>
      </c>
      <c r="LHR28" s="68" t="str">
        <f>IF('Private&amp;Overnight'!LHN18="","",'Private&amp;Overnight'!LHN18)</f>
        <v/>
      </c>
      <c r="LHS28" s="68" t="str">
        <f>IF('Private&amp;Overnight'!LHO18="","",'Private&amp;Overnight'!LHO18)</f>
        <v/>
      </c>
      <c r="LHT28" s="68" t="str">
        <f>IF('Private&amp;Overnight'!LHP18="","",'Private&amp;Overnight'!LHP18)</f>
        <v/>
      </c>
      <c r="LHU28" s="68" t="str">
        <f>IF('Private&amp;Overnight'!LHQ18="","",'Private&amp;Overnight'!LHQ18)</f>
        <v/>
      </c>
      <c r="LHV28" s="68" t="str">
        <f>IF('Private&amp;Overnight'!LHR18="","",'Private&amp;Overnight'!LHR18)</f>
        <v/>
      </c>
      <c r="LHW28" s="68" t="str">
        <f>IF('Private&amp;Overnight'!LHS18="","",'Private&amp;Overnight'!LHS18)</f>
        <v/>
      </c>
      <c r="LHX28" s="68" t="str">
        <f>IF('Private&amp;Overnight'!LHT18="","",'Private&amp;Overnight'!LHT18)</f>
        <v/>
      </c>
      <c r="LHY28" s="68" t="str">
        <f>IF('Private&amp;Overnight'!LHU18="","",'Private&amp;Overnight'!LHU18)</f>
        <v/>
      </c>
      <c r="LHZ28" s="68" t="str">
        <f>IF('Private&amp;Overnight'!LHV18="","",'Private&amp;Overnight'!LHV18)</f>
        <v/>
      </c>
      <c r="LIA28" s="68" t="str">
        <f>IF('Private&amp;Overnight'!LHW18="","",'Private&amp;Overnight'!LHW18)</f>
        <v/>
      </c>
      <c r="LIB28" s="68" t="str">
        <f>IF('Private&amp;Overnight'!LHX18="","",'Private&amp;Overnight'!LHX18)</f>
        <v/>
      </c>
      <c r="LIC28" s="68" t="str">
        <f>IF('Private&amp;Overnight'!LHY18="","",'Private&amp;Overnight'!LHY18)</f>
        <v/>
      </c>
      <c r="LID28" s="68" t="str">
        <f>IF('Private&amp;Overnight'!LHZ18="","",'Private&amp;Overnight'!LHZ18)</f>
        <v/>
      </c>
      <c r="LIE28" s="68" t="str">
        <f>IF('Private&amp;Overnight'!LIA18="","",'Private&amp;Overnight'!LIA18)</f>
        <v/>
      </c>
      <c r="LIF28" s="68" t="str">
        <f>IF('Private&amp;Overnight'!LIB18="","",'Private&amp;Overnight'!LIB18)</f>
        <v/>
      </c>
      <c r="LIG28" s="68" t="str">
        <f>IF('Private&amp;Overnight'!LIC18="","",'Private&amp;Overnight'!LIC18)</f>
        <v/>
      </c>
      <c r="LIH28" s="68" t="str">
        <f>IF('Private&amp;Overnight'!LID18="","",'Private&amp;Overnight'!LID18)</f>
        <v/>
      </c>
      <c r="LII28" s="68" t="str">
        <f>IF('Private&amp;Overnight'!LIE18="","",'Private&amp;Overnight'!LIE18)</f>
        <v/>
      </c>
      <c r="LIJ28" s="68" t="str">
        <f>IF('Private&amp;Overnight'!LIF18="","",'Private&amp;Overnight'!LIF18)</f>
        <v/>
      </c>
      <c r="LIK28" s="68" t="str">
        <f>IF('Private&amp;Overnight'!LIG18="","",'Private&amp;Overnight'!LIG18)</f>
        <v/>
      </c>
      <c r="LIL28" s="68" t="str">
        <f>IF('Private&amp;Overnight'!LIH18="","",'Private&amp;Overnight'!LIH18)</f>
        <v/>
      </c>
      <c r="LIM28" s="68" t="str">
        <f>IF('Private&amp;Overnight'!LII18="","",'Private&amp;Overnight'!LII18)</f>
        <v/>
      </c>
      <c r="LIN28" s="68" t="str">
        <f>IF('Private&amp;Overnight'!LIJ18="","",'Private&amp;Overnight'!LIJ18)</f>
        <v/>
      </c>
      <c r="LIO28" s="68" t="str">
        <f>IF('Private&amp;Overnight'!LIK18="","",'Private&amp;Overnight'!LIK18)</f>
        <v/>
      </c>
      <c r="LIP28" s="68" t="str">
        <f>IF('Private&amp;Overnight'!LIL18="","",'Private&amp;Overnight'!LIL18)</f>
        <v/>
      </c>
      <c r="LIQ28" s="68" t="str">
        <f>IF('Private&amp;Overnight'!LIM18="","",'Private&amp;Overnight'!LIM18)</f>
        <v/>
      </c>
      <c r="LIR28" s="68" t="str">
        <f>IF('Private&amp;Overnight'!LIN18="","",'Private&amp;Overnight'!LIN18)</f>
        <v/>
      </c>
      <c r="LIS28" s="68" t="str">
        <f>IF('Private&amp;Overnight'!LIO18="","",'Private&amp;Overnight'!LIO18)</f>
        <v/>
      </c>
      <c r="LIT28" s="68" t="str">
        <f>IF('Private&amp;Overnight'!LIP18="","",'Private&amp;Overnight'!LIP18)</f>
        <v/>
      </c>
      <c r="LIU28" s="68" t="str">
        <f>IF('Private&amp;Overnight'!LIQ18="","",'Private&amp;Overnight'!LIQ18)</f>
        <v/>
      </c>
      <c r="LIV28" s="68" t="str">
        <f>IF('Private&amp;Overnight'!LIR18="","",'Private&amp;Overnight'!LIR18)</f>
        <v/>
      </c>
      <c r="LIW28" s="68" t="str">
        <f>IF('Private&amp;Overnight'!LIS18="","",'Private&amp;Overnight'!LIS18)</f>
        <v/>
      </c>
      <c r="LIX28" s="68" t="str">
        <f>IF('Private&amp;Overnight'!LIT18="","",'Private&amp;Overnight'!LIT18)</f>
        <v/>
      </c>
      <c r="LIY28" s="68" t="str">
        <f>IF('Private&amp;Overnight'!LIU18="","",'Private&amp;Overnight'!LIU18)</f>
        <v/>
      </c>
      <c r="LIZ28" s="68" t="str">
        <f>IF('Private&amp;Overnight'!LIV18="","",'Private&amp;Overnight'!LIV18)</f>
        <v/>
      </c>
      <c r="LJA28" s="68" t="str">
        <f>IF('Private&amp;Overnight'!LIW18="","",'Private&amp;Overnight'!LIW18)</f>
        <v/>
      </c>
      <c r="LJB28" s="68" t="str">
        <f>IF('Private&amp;Overnight'!LIX18="","",'Private&amp;Overnight'!LIX18)</f>
        <v/>
      </c>
      <c r="LJC28" s="68" t="str">
        <f>IF('Private&amp;Overnight'!LIY18="","",'Private&amp;Overnight'!LIY18)</f>
        <v/>
      </c>
      <c r="LJD28" s="68" t="str">
        <f>IF('Private&amp;Overnight'!LIZ18="","",'Private&amp;Overnight'!LIZ18)</f>
        <v/>
      </c>
      <c r="LJE28" s="68" t="str">
        <f>IF('Private&amp;Overnight'!LJA18="","",'Private&amp;Overnight'!LJA18)</f>
        <v/>
      </c>
      <c r="LJF28" s="68" t="str">
        <f>IF('Private&amp;Overnight'!LJB18="","",'Private&amp;Overnight'!LJB18)</f>
        <v/>
      </c>
      <c r="LJG28" s="68" t="str">
        <f>IF('Private&amp;Overnight'!LJC18="","",'Private&amp;Overnight'!LJC18)</f>
        <v/>
      </c>
      <c r="LJH28" s="68" t="str">
        <f>IF('Private&amp;Overnight'!LJD18="","",'Private&amp;Overnight'!LJD18)</f>
        <v/>
      </c>
      <c r="LJI28" s="68" t="str">
        <f>IF('Private&amp;Overnight'!LJE18="","",'Private&amp;Overnight'!LJE18)</f>
        <v/>
      </c>
      <c r="LJJ28" s="68" t="str">
        <f>IF('Private&amp;Overnight'!LJF18="","",'Private&amp;Overnight'!LJF18)</f>
        <v/>
      </c>
      <c r="LJK28" s="68" t="str">
        <f>IF('Private&amp;Overnight'!LJG18="","",'Private&amp;Overnight'!LJG18)</f>
        <v/>
      </c>
      <c r="LJL28" s="68" t="str">
        <f>IF('Private&amp;Overnight'!LJH18="","",'Private&amp;Overnight'!LJH18)</f>
        <v/>
      </c>
      <c r="LJM28" s="68" t="str">
        <f>IF('Private&amp;Overnight'!LJI18="","",'Private&amp;Overnight'!LJI18)</f>
        <v/>
      </c>
      <c r="LJN28" s="68" t="str">
        <f>IF('Private&amp;Overnight'!LJJ18="","",'Private&amp;Overnight'!LJJ18)</f>
        <v/>
      </c>
      <c r="LJO28" s="68" t="str">
        <f>IF('Private&amp;Overnight'!LJK18="","",'Private&amp;Overnight'!LJK18)</f>
        <v/>
      </c>
      <c r="LJP28" s="68" t="str">
        <f>IF('Private&amp;Overnight'!LJL18="","",'Private&amp;Overnight'!LJL18)</f>
        <v/>
      </c>
      <c r="LJQ28" s="68" t="str">
        <f>IF('Private&amp;Overnight'!LJM18="","",'Private&amp;Overnight'!LJM18)</f>
        <v/>
      </c>
      <c r="LJR28" s="68" t="str">
        <f>IF('Private&amp;Overnight'!LJN18="","",'Private&amp;Overnight'!LJN18)</f>
        <v/>
      </c>
      <c r="LJS28" s="68" t="str">
        <f>IF('Private&amp;Overnight'!LJO18="","",'Private&amp;Overnight'!LJO18)</f>
        <v/>
      </c>
      <c r="LJT28" s="68" t="str">
        <f>IF('Private&amp;Overnight'!LJP18="","",'Private&amp;Overnight'!LJP18)</f>
        <v/>
      </c>
      <c r="LJU28" s="68" t="str">
        <f>IF('Private&amp;Overnight'!LJQ18="","",'Private&amp;Overnight'!LJQ18)</f>
        <v/>
      </c>
      <c r="LJV28" s="68" t="str">
        <f>IF('Private&amp;Overnight'!LJR18="","",'Private&amp;Overnight'!LJR18)</f>
        <v/>
      </c>
      <c r="LJW28" s="68" t="str">
        <f>IF('Private&amp;Overnight'!LJS18="","",'Private&amp;Overnight'!LJS18)</f>
        <v/>
      </c>
      <c r="LJX28" s="68" t="str">
        <f>IF('Private&amp;Overnight'!LJT18="","",'Private&amp;Overnight'!LJT18)</f>
        <v/>
      </c>
      <c r="LJY28" s="68" t="str">
        <f>IF('Private&amp;Overnight'!LJU18="","",'Private&amp;Overnight'!LJU18)</f>
        <v/>
      </c>
      <c r="LJZ28" s="68" t="str">
        <f>IF('Private&amp;Overnight'!LJV18="","",'Private&amp;Overnight'!LJV18)</f>
        <v/>
      </c>
      <c r="LKA28" s="68" t="str">
        <f>IF('Private&amp;Overnight'!LJW18="","",'Private&amp;Overnight'!LJW18)</f>
        <v/>
      </c>
      <c r="LKB28" s="68" t="str">
        <f>IF('Private&amp;Overnight'!LJX18="","",'Private&amp;Overnight'!LJX18)</f>
        <v/>
      </c>
      <c r="LKC28" s="68" t="str">
        <f>IF('Private&amp;Overnight'!LJY18="","",'Private&amp;Overnight'!LJY18)</f>
        <v/>
      </c>
      <c r="LKD28" s="68" t="str">
        <f>IF('Private&amp;Overnight'!LJZ18="","",'Private&amp;Overnight'!LJZ18)</f>
        <v/>
      </c>
      <c r="LKE28" s="68" t="str">
        <f>IF('Private&amp;Overnight'!LKA18="","",'Private&amp;Overnight'!LKA18)</f>
        <v/>
      </c>
      <c r="LKF28" s="68" t="str">
        <f>IF('Private&amp;Overnight'!LKB18="","",'Private&amp;Overnight'!LKB18)</f>
        <v/>
      </c>
      <c r="LKG28" s="68" t="str">
        <f>IF('Private&amp;Overnight'!LKC18="","",'Private&amp;Overnight'!LKC18)</f>
        <v/>
      </c>
      <c r="LKH28" s="68" t="str">
        <f>IF('Private&amp;Overnight'!LKD18="","",'Private&amp;Overnight'!LKD18)</f>
        <v/>
      </c>
      <c r="LKI28" s="68" t="str">
        <f>IF('Private&amp;Overnight'!LKE18="","",'Private&amp;Overnight'!LKE18)</f>
        <v/>
      </c>
      <c r="LKJ28" s="68" t="str">
        <f>IF('Private&amp;Overnight'!LKF18="","",'Private&amp;Overnight'!LKF18)</f>
        <v/>
      </c>
      <c r="LKK28" s="68" t="str">
        <f>IF('Private&amp;Overnight'!LKG18="","",'Private&amp;Overnight'!LKG18)</f>
        <v/>
      </c>
      <c r="LKL28" s="68" t="str">
        <f>IF('Private&amp;Overnight'!LKH18="","",'Private&amp;Overnight'!LKH18)</f>
        <v/>
      </c>
      <c r="LKM28" s="68" t="str">
        <f>IF('Private&amp;Overnight'!LKI18="","",'Private&amp;Overnight'!LKI18)</f>
        <v/>
      </c>
      <c r="LKN28" s="68" t="str">
        <f>IF('Private&amp;Overnight'!LKJ18="","",'Private&amp;Overnight'!LKJ18)</f>
        <v/>
      </c>
      <c r="LKO28" s="68" t="str">
        <f>IF('Private&amp;Overnight'!LKK18="","",'Private&amp;Overnight'!LKK18)</f>
        <v/>
      </c>
      <c r="LKP28" s="68" t="str">
        <f>IF('Private&amp;Overnight'!LKL18="","",'Private&amp;Overnight'!LKL18)</f>
        <v/>
      </c>
      <c r="LKQ28" s="68" t="str">
        <f>IF('Private&amp;Overnight'!LKM18="","",'Private&amp;Overnight'!LKM18)</f>
        <v/>
      </c>
      <c r="LKR28" s="68" t="str">
        <f>IF('Private&amp;Overnight'!LKN18="","",'Private&amp;Overnight'!LKN18)</f>
        <v/>
      </c>
      <c r="LKS28" s="68" t="str">
        <f>IF('Private&amp;Overnight'!LKO18="","",'Private&amp;Overnight'!LKO18)</f>
        <v/>
      </c>
      <c r="LKT28" s="68" t="str">
        <f>IF('Private&amp;Overnight'!LKP18="","",'Private&amp;Overnight'!LKP18)</f>
        <v/>
      </c>
      <c r="LKU28" s="68" t="str">
        <f>IF('Private&amp;Overnight'!LKQ18="","",'Private&amp;Overnight'!LKQ18)</f>
        <v/>
      </c>
      <c r="LKV28" s="68" t="str">
        <f>IF('Private&amp;Overnight'!LKR18="","",'Private&amp;Overnight'!LKR18)</f>
        <v/>
      </c>
      <c r="LKW28" s="68" t="str">
        <f>IF('Private&amp;Overnight'!LKS18="","",'Private&amp;Overnight'!LKS18)</f>
        <v/>
      </c>
      <c r="LKX28" s="68" t="str">
        <f>IF('Private&amp;Overnight'!LKT18="","",'Private&amp;Overnight'!LKT18)</f>
        <v/>
      </c>
      <c r="LKY28" s="68" t="str">
        <f>IF('Private&amp;Overnight'!LKU18="","",'Private&amp;Overnight'!LKU18)</f>
        <v/>
      </c>
      <c r="LKZ28" s="68" t="str">
        <f>IF('Private&amp;Overnight'!LKV18="","",'Private&amp;Overnight'!LKV18)</f>
        <v/>
      </c>
      <c r="LLA28" s="68" t="str">
        <f>IF('Private&amp;Overnight'!LKW18="","",'Private&amp;Overnight'!LKW18)</f>
        <v/>
      </c>
      <c r="LLB28" s="68" t="str">
        <f>IF('Private&amp;Overnight'!LKX18="","",'Private&amp;Overnight'!LKX18)</f>
        <v/>
      </c>
      <c r="LLC28" s="68" t="str">
        <f>IF('Private&amp;Overnight'!LKY18="","",'Private&amp;Overnight'!LKY18)</f>
        <v/>
      </c>
      <c r="LLD28" s="68" t="str">
        <f>IF('Private&amp;Overnight'!LKZ18="","",'Private&amp;Overnight'!LKZ18)</f>
        <v/>
      </c>
      <c r="LLE28" s="68" t="str">
        <f>IF('Private&amp;Overnight'!LLA18="","",'Private&amp;Overnight'!LLA18)</f>
        <v/>
      </c>
      <c r="LLF28" s="68" t="str">
        <f>IF('Private&amp;Overnight'!LLB18="","",'Private&amp;Overnight'!LLB18)</f>
        <v/>
      </c>
      <c r="LLG28" s="68" t="str">
        <f>IF('Private&amp;Overnight'!LLC18="","",'Private&amp;Overnight'!LLC18)</f>
        <v/>
      </c>
      <c r="LLH28" s="68" t="str">
        <f>IF('Private&amp;Overnight'!LLD18="","",'Private&amp;Overnight'!LLD18)</f>
        <v/>
      </c>
      <c r="LLI28" s="68" t="str">
        <f>IF('Private&amp;Overnight'!LLE18="","",'Private&amp;Overnight'!LLE18)</f>
        <v/>
      </c>
      <c r="LLJ28" s="68" t="str">
        <f>IF('Private&amp;Overnight'!LLF18="","",'Private&amp;Overnight'!LLF18)</f>
        <v/>
      </c>
      <c r="LLK28" s="68" t="str">
        <f>IF('Private&amp;Overnight'!LLG18="","",'Private&amp;Overnight'!LLG18)</f>
        <v/>
      </c>
      <c r="LLL28" s="68" t="str">
        <f>IF('Private&amp;Overnight'!LLH18="","",'Private&amp;Overnight'!LLH18)</f>
        <v/>
      </c>
      <c r="LLM28" s="68" t="str">
        <f>IF('Private&amp;Overnight'!LLI18="","",'Private&amp;Overnight'!LLI18)</f>
        <v/>
      </c>
      <c r="LLN28" s="68" t="str">
        <f>IF('Private&amp;Overnight'!LLJ18="","",'Private&amp;Overnight'!LLJ18)</f>
        <v/>
      </c>
      <c r="LLO28" s="68" t="str">
        <f>IF('Private&amp;Overnight'!LLK18="","",'Private&amp;Overnight'!LLK18)</f>
        <v/>
      </c>
      <c r="LLP28" s="68" t="str">
        <f>IF('Private&amp;Overnight'!LLL18="","",'Private&amp;Overnight'!LLL18)</f>
        <v/>
      </c>
      <c r="LLQ28" s="68" t="str">
        <f>IF('Private&amp;Overnight'!LLM18="","",'Private&amp;Overnight'!LLM18)</f>
        <v/>
      </c>
      <c r="LLR28" s="68" t="str">
        <f>IF('Private&amp;Overnight'!LLN18="","",'Private&amp;Overnight'!LLN18)</f>
        <v/>
      </c>
      <c r="LLS28" s="68" t="str">
        <f>IF('Private&amp;Overnight'!LLO18="","",'Private&amp;Overnight'!LLO18)</f>
        <v/>
      </c>
      <c r="LLT28" s="68" t="str">
        <f>IF('Private&amp;Overnight'!LLP18="","",'Private&amp;Overnight'!LLP18)</f>
        <v/>
      </c>
      <c r="LLU28" s="68" t="str">
        <f>IF('Private&amp;Overnight'!LLQ18="","",'Private&amp;Overnight'!LLQ18)</f>
        <v/>
      </c>
      <c r="LLV28" s="68" t="str">
        <f>IF('Private&amp;Overnight'!LLR18="","",'Private&amp;Overnight'!LLR18)</f>
        <v/>
      </c>
      <c r="LLW28" s="68" t="str">
        <f>IF('Private&amp;Overnight'!LLS18="","",'Private&amp;Overnight'!LLS18)</f>
        <v/>
      </c>
      <c r="LLX28" s="68" t="str">
        <f>IF('Private&amp;Overnight'!LLT18="","",'Private&amp;Overnight'!LLT18)</f>
        <v/>
      </c>
      <c r="LLY28" s="68" t="str">
        <f>IF('Private&amp;Overnight'!LLU18="","",'Private&amp;Overnight'!LLU18)</f>
        <v/>
      </c>
      <c r="LLZ28" s="68" t="str">
        <f>IF('Private&amp;Overnight'!LLV18="","",'Private&amp;Overnight'!LLV18)</f>
        <v/>
      </c>
      <c r="LMA28" s="68" t="str">
        <f>IF('Private&amp;Overnight'!LLW18="","",'Private&amp;Overnight'!LLW18)</f>
        <v/>
      </c>
      <c r="LMB28" s="68" t="str">
        <f>IF('Private&amp;Overnight'!LLX18="","",'Private&amp;Overnight'!LLX18)</f>
        <v/>
      </c>
      <c r="LMC28" s="68" t="str">
        <f>IF('Private&amp;Overnight'!LLY18="","",'Private&amp;Overnight'!LLY18)</f>
        <v/>
      </c>
      <c r="LMD28" s="68" t="str">
        <f>IF('Private&amp;Overnight'!LLZ18="","",'Private&amp;Overnight'!LLZ18)</f>
        <v/>
      </c>
      <c r="LME28" s="68" t="str">
        <f>IF('Private&amp;Overnight'!LMA18="","",'Private&amp;Overnight'!LMA18)</f>
        <v/>
      </c>
      <c r="LMF28" s="68" t="str">
        <f>IF('Private&amp;Overnight'!LMB18="","",'Private&amp;Overnight'!LMB18)</f>
        <v/>
      </c>
      <c r="LMG28" s="68" t="str">
        <f>IF('Private&amp;Overnight'!LMC18="","",'Private&amp;Overnight'!LMC18)</f>
        <v/>
      </c>
      <c r="LMH28" s="68" t="str">
        <f>IF('Private&amp;Overnight'!LMD18="","",'Private&amp;Overnight'!LMD18)</f>
        <v/>
      </c>
      <c r="LMI28" s="68" t="str">
        <f>IF('Private&amp;Overnight'!LME18="","",'Private&amp;Overnight'!LME18)</f>
        <v/>
      </c>
      <c r="LMJ28" s="68" t="str">
        <f>IF('Private&amp;Overnight'!LMF18="","",'Private&amp;Overnight'!LMF18)</f>
        <v/>
      </c>
      <c r="LMK28" s="68" t="str">
        <f>IF('Private&amp;Overnight'!LMG18="","",'Private&amp;Overnight'!LMG18)</f>
        <v/>
      </c>
      <c r="LML28" s="68" t="str">
        <f>IF('Private&amp;Overnight'!LMH18="","",'Private&amp;Overnight'!LMH18)</f>
        <v/>
      </c>
      <c r="LMM28" s="68" t="str">
        <f>IF('Private&amp;Overnight'!LMI18="","",'Private&amp;Overnight'!LMI18)</f>
        <v/>
      </c>
      <c r="LMN28" s="68" t="str">
        <f>IF('Private&amp;Overnight'!LMJ18="","",'Private&amp;Overnight'!LMJ18)</f>
        <v/>
      </c>
      <c r="LMO28" s="68" t="str">
        <f>IF('Private&amp;Overnight'!LMK18="","",'Private&amp;Overnight'!LMK18)</f>
        <v/>
      </c>
      <c r="LMP28" s="68" t="str">
        <f>IF('Private&amp;Overnight'!LML18="","",'Private&amp;Overnight'!LML18)</f>
        <v/>
      </c>
      <c r="LMQ28" s="68" t="str">
        <f>IF('Private&amp;Overnight'!LMM18="","",'Private&amp;Overnight'!LMM18)</f>
        <v/>
      </c>
      <c r="LMR28" s="68" t="str">
        <f>IF('Private&amp;Overnight'!LMN18="","",'Private&amp;Overnight'!LMN18)</f>
        <v/>
      </c>
      <c r="LMS28" s="68" t="str">
        <f>IF('Private&amp;Overnight'!LMO18="","",'Private&amp;Overnight'!LMO18)</f>
        <v/>
      </c>
      <c r="LMT28" s="68" t="str">
        <f>IF('Private&amp;Overnight'!LMP18="","",'Private&amp;Overnight'!LMP18)</f>
        <v/>
      </c>
      <c r="LMU28" s="68" t="str">
        <f>IF('Private&amp;Overnight'!LMQ18="","",'Private&amp;Overnight'!LMQ18)</f>
        <v/>
      </c>
      <c r="LMV28" s="68" t="str">
        <f>IF('Private&amp;Overnight'!LMR18="","",'Private&amp;Overnight'!LMR18)</f>
        <v/>
      </c>
      <c r="LMW28" s="68" t="str">
        <f>IF('Private&amp;Overnight'!LMS18="","",'Private&amp;Overnight'!LMS18)</f>
        <v/>
      </c>
      <c r="LMX28" s="68" t="str">
        <f>IF('Private&amp;Overnight'!LMT18="","",'Private&amp;Overnight'!LMT18)</f>
        <v/>
      </c>
      <c r="LMY28" s="68" t="str">
        <f>IF('Private&amp;Overnight'!LMU18="","",'Private&amp;Overnight'!LMU18)</f>
        <v/>
      </c>
      <c r="LMZ28" s="68" t="str">
        <f>IF('Private&amp;Overnight'!LMV18="","",'Private&amp;Overnight'!LMV18)</f>
        <v/>
      </c>
      <c r="LNA28" s="68" t="str">
        <f>IF('Private&amp;Overnight'!LMW18="","",'Private&amp;Overnight'!LMW18)</f>
        <v/>
      </c>
      <c r="LNB28" s="68" t="str">
        <f>IF('Private&amp;Overnight'!LMX18="","",'Private&amp;Overnight'!LMX18)</f>
        <v/>
      </c>
      <c r="LNC28" s="68" t="str">
        <f>IF('Private&amp;Overnight'!LMY18="","",'Private&amp;Overnight'!LMY18)</f>
        <v/>
      </c>
      <c r="LND28" s="68" t="str">
        <f>IF('Private&amp;Overnight'!LMZ18="","",'Private&amp;Overnight'!LMZ18)</f>
        <v/>
      </c>
      <c r="LNE28" s="68" t="str">
        <f>IF('Private&amp;Overnight'!LNA18="","",'Private&amp;Overnight'!LNA18)</f>
        <v/>
      </c>
      <c r="LNF28" s="68" t="str">
        <f>IF('Private&amp;Overnight'!LNB18="","",'Private&amp;Overnight'!LNB18)</f>
        <v/>
      </c>
      <c r="LNG28" s="68" t="str">
        <f>IF('Private&amp;Overnight'!LNC18="","",'Private&amp;Overnight'!LNC18)</f>
        <v/>
      </c>
      <c r="LNH28" s="68" t="str">
        <f>IF('Private&amp;Overnight'!LND18="","",'Private&amp;Overnight'!LND18)</f>
        <v/>
      </c>
      <c r="LNI28" s="68" t="str">
        <f>IF('Private&amp;Overnight'!LNE18="","",'Private&amp;Overnight'!LNE18)</f>
        <v/>
      </c>
      <c r="LNJ28" s="68" t="str">
        <f>IF('Private&amp;Overnight'!LNF18="","",'Private&amp;Overnight'!LNF18)</f>
        <v/>
      </c>
      <c r="LNK28" s="68" t="str">
        <f>IF('Private&amp;Overnight'!LNG18="","",'Private&amp;Overnight'!LNG18)</f>
        <v/>
      </c>
      <c r="LNL28" s="68" t="str">
        <f>IF('Private&amp;Overnight'!LNH18="","",'Private&amp;Overnight'!LNH18)</f>
        <v/>
      </c>
      <c r="LNM28" s="68" t="str">
        <f>IF('Private&amp;Overnight'!LNI18="","",'Private&amp;Overnight'!LNI18)</f>
        <v/>
      </c>
      <c r="LNN28" s="68" t="str">
        <f>IF('Private&amp;Overnight'!LNJ18="","",'Private&amp;Overnight'!LNJ18)</f>
        <v/>
      </c>
      <c r="LNO28" s="68" t="str">
        <f>IF('Private&amp;Overnight'!LNK18="","",'Private&amp;Overnight'!LNK18)</f>
        <v/>
      </c>
      <c r="LNP28" s="68" t="str">
        <f>IF('Private&amp;Overnight'!LNL18="","",'Private&amp;Overnight'!LNL18)</f>
        <v/>
      </c>
      <c r="LNQ28" s="68" t="str">
        <f>IF('Private&amp;Overnight'!LNM18="","",'Private&amp;Overnight'!LNM18)</f>
        <v/>
      </c>
      <c r="LNR28" s="68" t="str">
        <f>IF('Private&amp;Overnight'!LNN18="","",'Private&amp;Overnight'!LNN18)</f>
        <v/>
      </c>
      <c r="LNS28" s="68" t="str">
        <f>IF('Private&amp;Overnight'!LNO18="","",'Private&amp;Overnight'!LNO18)</f>
        <v/>
      </c>
      <c r="LNT28" s="68" t="str">
        <f>IF('Private&amp;Overnight'!LNP18="","",'Private&amp;Overnight'!LNP18)</f>
        <v/>
      </c>
      <c r="LNU28" s="68" t="str">
        <f>IF('Private&amp;Overnight'!LNQ18="","",'Private&amp;Overnight'!LNQ18)</f>
        <v/>
      </c>
      <c r="LNV28" s="68" t="str">
        <f>IF('Private&amp;Overnight'!LNR18="","",'Private&amp;Overnight'!LNR18)</f>
        <v/>
      </c>
      <c r="LNW28" s="68" t="str">
        <f>IF('Private&amp;Overnight'!LNS18="","",'Private&amp;Overnight'!LNS18)</f>
        <v/>
      </c>
      <c r="LNX28" s="68" t="str">
        <f>IF('Private&amp;Overnight'!LNT18="","",'Private&amp;Overnight'!LNT18)</f>
        <v/>
      </c>
      <c r="LNY28" s="68" t="str">
        <f>IF('Private&amp;Overnight'!LNU18="","",'Private&amp;Overnight'!LNU18)</f>
        <v/>
      </c>
      <c r="LNZ28" s="68" t="str">
        <f>IF('Private&amp;Overnight'!LNV18="","",'Private&amp;Overnight'!LNV18)</f>
        <v/>
      </c>
      <c r="LOA28" s="68" t="str">
        <f>IF('Private&amp;Overnight'!LNW18="","",'Private&amp;Overnight'!LNW18)</f>
        <v/>
      </c>
      <c r="LOB28" s="68" t="str">
        <f>IF('Private&amp;Overnight'!LNX18="","",'Private&amp;Overnight'!LNX18)</f>
        <v/>
      </c>
      <c r="LOC28" s="68" t="str">
        <f>IF('Private&amp;Overnight'!LNY18="","",'Private&amp;Overnight'!LNY18)</f>
        <v/>
      </c>
      <c r="LOD28" s="68" t="str">
        <f>IF('Private&amp;Overnight'!LNZ18="","",'Private&amp;Overnight'!LNZ18)</f>
        <v/>
      </c>
      <c r="LOE28" s="68" t="str">
        <f>IF('Private&amp;Overnight'!LOA18="","",'Private&amp;Overnight'!LOA18)</f>
        <v/>
      </c>
      <c r="LOF28" s="68" t="str">
        <f>IF('Private&amp;Overnight'!LOB18="","",'Private&amp;Overnight'!LOB18)</f>
        <v/>
      </c>
      <c r="LOG28" s="68" t="str">
        <f>IF('Private&amp;Overnight'!LOC18="","",'Private&amp;Overnight'!LOC18)</f>
        <v/>
      </c>
      <c r="LOH28" s="68" t="str">
        <f>IF('Private&amp;Overnight'!LOD18="","",'Private&amp;Overnight'!LOD18)</f>
        <v/>
      </c>
      <c r="LOI28" s="68" t="str">
        <f>IF('Private&amp;Overnight'!LOE18="","",'Private&amp;Overnight'!LOE18)</f>
        <v/>
      </c>
      <c r="LOJ28" s="68" t="str">
        <f>IF('Private&amp;Overnight'!LOF18="","",'Private&amp;Overnight'!LOF18)</f>
        <v/>
      </c>
      <c r="LOK28" s="68" t="str">
        <f>IF('Private&amp;Overnight'!LOG18="","",'Private&amp;Overnight'!LOG18)</f>
        <v/>
      </c>
      <c r="LOL28" s="68" t="str">
        <f>IF('Private&amp;Overnight'!LOH18="","",'Private&amp;Overnight'!LOH18)</f>
        <v/>
      </c>
      <c r="LOM28" s="68" t="str">
        <f>IF('Private&amp;Overnight'!LOI18="","",'Private&amp;Overnight'!LOI18)</f>
        <v/>
      </c>
      <c r="LON28" s="68" t="str">
        <f>IF('Private&amp;Overnight'!LOJ18="","",'Private&amp;Overnight'!LOJ18)</f>
        <v/>
      </c>
      <c r="LOO28" s="68" t="str">
        <f>IF('Private&amp;Overnight'!LOK18="","",'Private&amp;Overnight'!LOK18)</f>
        <v/>
      </c>
      <c r="LOP28" s="68" t="str">
        <f>IF('Private&amp;Overnight'!LOL18="","",'Private&amp;Overnight'!LOL18)</f>
        <v/>
      </c>
      <c r="LOQ28" s="68" t="str">
        <f>IF('Private&amp;Overnight'!LOM18="","",'Private&amp;Overnight'!LOM18)</f>
        <v/>
      </c>
      <c r="LOR28" s="68" t="str">
        <f>IF('Private&amp;Overnight'!LON18="","",'Private&amp;Overnight'!LON18)</f>
        <v/>
      </c>
      <c r="LOS28" s="68" t="str">
        <f>IF('Private&amp;Overnight'!LOO18="","",'Private&amp;Overnight'!LOO18)</f>
        <v/>
      </c>
      <c r="LOT28" s="68" t="str">
        <f>IF('Private&amp;Overnight'!LOP18="","",'Private&amp;Overnight'!LOP18)</f>
        <v/>
      </c>
      <c r="LOU28" s="68" t="str">
        <f>IF('Private&amp;Overnight'!LOQ18="","",'Private&amp;Overnight'!LOQ18)</f>
        <v/>
      </c>
      <c r="LOV28" s="68" t="str">
        <f>IF('Private&amp;Overnight'!LOR18="","",'Private&amp;Overnight'!LOR18)</f>
        <v/>
      </c>
      <c r="LOW28" s="68" t="str">
        <f>IF('Private&amp;Overnight'!LOS18="","",'Private&amp;Overnight'!LOS18)</f>
        <v/>
      </c>
      <c r="LOX28" s="68" t="str">
        <f>IF('Private&amp;Overnight'!LOT18="","",'Private&amp;Overnight'!LOT18)</f>
        <v/>
      </c>
      <c r="LOY28" s="68" t="str">
        <f>IF('Private&amp;Overnight'!LOU18="","",'Private&amp;Overnight'!LOU18)</f>
        <v/>
      </c>
      <c r="LOZ28" s="68" t="str">
        <f>IF('Private&amp;Overnight'!LOV18="","",'Private&amp;Overnight'!LOV18)</f>
        <v/>
      </c>
      <c r="LPA28" s="68" t="str">
        <f>IF('Private&amp;Overnight'!LOW18="","",'Private&amp;Overnight'!LOW18)</f>
        <v/>
      </c>
      <c r="LPB28" s="68" t="str">
        <f>IF('Private&amp;Overnight'!LOX18="","",'Private&amp;Overnight'!LOX18)</f>
        <v/>
      </c>
      <c r="LPC28" s="68" t="str">
        <f>IF('Private&amp;Overnight'!LOY18="","",'Private&amp;Overnight'!LOY18)</f>
        <v/>
      </c>
      <c r="LPD28" s="68" t="str">
        <f>IF('Private&amp;Overnight'!LOZ18="","",'Private&amp;Overnight'!LOZ18)</f>
        <v/>
      </c>
      <c r="LPE28" s="68" t="str">
        <f>IF('Private&amp;Overnight'!LPA18="","",'Private&amp;Overnight'!LPA18)</f>
        <v/>
      </c>
      <c r="LPF28" s="68" t="str">
        <f>IF('Private&amp;Overnight'!LPB18="","",'Private&amp;Overnight'!LPB18)</f>
        <v/>
      </c>
      <c r="LPG28" s="68" t="str">
        <f>IF('Private&amp;Overnight'!LPC18="","",'Private&amp;Overnight'!LPC18)</f>
        <v/>
      </c>
      <c r="LPH28" s="68" t="str">
        <f>IF('Private&amp;Overnight'!LPD18="","",'Private&amp;Overnight'!LPD18)</f>
        <v/>
      </c>
      <c r="LPI28" s="68" t="str">
        <f>IF('Private&amp;Overnight'!LPE18="","",'Private&amp;Overnight'!LPE18)</f>
        <v/>
      </c>
      <c r="LPJ28" s="68" t="str">
        <f>IF('Private&amp;Overnight'!LPF18="","",'Private&amp;Overnight'!LPF18)</f>
        <v/>
      </c>
      <c r="LPK28" s="68" t="str">
        <f>IF('Private&amp;Overnight'!LPG18="","",'Private&amp;Overnight'!LPG18)</f>
        <v/>
      </c>
      <c r="LPL28" s="68" t="str">
        <f>IF('Private&amp;Overnight'!LPH18="","",'Private&amp;Overnight'!LPH18)</f>
        <v/>
      </c>
      <c r="LPM28" s="68" t="str">
        <f>IF('Private&amp;Overnight'!LPI18="","",'Private&amp;Overnight'!LPI18)</f>
        <v/>
      </c>
      <c r="LPN28" s="68" t="str">
        <f>IF('Private&amp;Overnight'!LPJ18="","",'Private&amp;Overnight'!LPJ18)</f>
        <v/>
      </c>
      <c r="LPO28" s="68" t="str">
        <f>IF('Private&amp;Overnight'!LPK18="","",'Private&amp;Overnight'!LPK18)</f>
        <v/>
      </c>
      <c r="LPP28" s="68" t="str">
        <f>IF('Private&amp;Overnight'!LPL18="","",'Private&amp;Overnight'!LPL18)</f>
        <v/>
      </c>
      <c r="LPQ28" s="68" t="str">
        <f>IF('Private&amp;Overnight'!LPM18="","",'Private&amp;Overnight'!LPM18)</f>
        <v/>
      </c>
      <c r="LPR28" s="68" t="str">
        <f>IF('Private&amp;Overnight'!LPN18="","",'Private&amp;Overnight'!LPN18)</f>
        <v/>
      </c>
      <c r="LPS28" s="68" t="str">
        <f>IF('Private&amp;Overnight'!LPO18="","",'Private&amp;Overnight'!LPO18)</f>
        <v/>
      </c>
      <c r="LPT28" s="68" t="str">
        <f>IF('Private&amp;Overnight'!LPP18="","",'Private&amp;Overnight'!LPP18)</f>
        <v/>
      </c>
      <c r="LPU28" s="68" t="str">
        <f>IF('Private&amp;Overnight'!LPQ18="","",'Private&amp;Overnight'!LPQ18)</f>
        <v/>
      </c>
      <c r="LPV28" s="68" t="str">
        <f>IF('Private&amp;Overnight'!LPR18="","",'Private&amp;Overnight'!LPR18)</f>
        <v/>
      </c>
      <c r="LPW28" s="68" t="str">
        <f>IF('Private&amp;Overnight'!LPS18="","",'Private&amp;Overnight'!LPS18)</f>
        <v/>
      </c>
      <c r="LPX28" s="68" t="str">
        <f>IF('Private&amp;Overnight'!LPT18="","",'Private&amp;Overnight'!LPT18)</f>
        <v/>
      </c>
      <c r="LPY28" s="68" t="str">
        <f>IF('Private&amp;Overnight'!LPU18="","",'Private&amp;Overnight'!LPU18)</f>
        <v/>
      </c>
      <c r="LPZ28" s="68" t="str">
        <f>IF('Private&amp;Overnight'!LPV18="","",'Private&amp;Overnight'!LPV18)</f>
        <v/>
      </c>
      <c r="LQA28" s="68" t="str">
        <f>IF('Private&amp;Overnight'!LPW18="","",'Private&amp;Overnight'!LPW18)</f>
        <v/>
      </c>
      <c r="LQB28" s="68" t="str">
        <f>IF('Private&amp;Overnight'!LPX18="","",'Private&amp;Overnight'!LPX18)</f>
        <v/>
      </c>
      <c r="LQC28" s="68" t="str">
        <f>IF('Private&amp;Overnight'!LPY18="","",'Private&amp;Overnight'!LPY18)</f>
        <v/>
      </c>
      <c r="LQD28" s="68" t="str">
        <f>IF('Private&amp;Overnight'!LPZ18="","",'Private&amp;Overnight'!LPZ18)</f>
        <v/>
      </c>
      <c r="LQE28" s="68" t="str">
        <f>IF('Private&amp;Overnight'!LQA18="","",'Private&amp;Overnight'!LQA18)</f>
        <v/>
      </c>
      <c r="LQF28" s="68" t="str">
        <f>IF('Private&amp;Overnight'!LQB18="","",'Private&amp;Overnight'!LQB18)</f>
        <v/>
      </c>
      <c r="LQG28" s="68" t="str">
        <f>IF('Private&amp;Overnight'!LQC18="","",'Private&amp;Overnight'!LQC18)</f>
        <v/>
      </c>
      <c r="LQH28" s="68" t="str">
        <f>IF('Private&amp;Overnight'!LQD18="","",'Private&amp;Overnight'!LQD18)</f>
        <v/>
      </c>
      <c r="LQI28" s="68" t="str">
        <f>IF('Private&amp;Overnight'!LQE18="","",'Private&amp;Overnight'!LQE18)</f>
        <v/>
      </c>
      <c r="LQJ28" s="68" t="str">
        <f>IF('Private&amp;Overnight'!LQF18="","",'Private&amp;Overnight'!LQF18)</f>
        <v/>
      </c>
      <c r="LQK28" s="68" t="str">
        <f>IF('Private&amp;Overnight'!LQG18="","",'Private&amp;Overnight'!LQG18)</f>
        <v/>
      </c>
      <c r="LQL28" s="68" t="str">
        <f>IF('Private&amp;Overnight'!LQH18="","",'Private&amp;Overnight'!LQH18)</f>
        <v/>
      </c>
      <c r="LQM28" s="68" t="str">
        <f>IF('Private&amp;Overnight'!LQI18="","",'Private&amp;Overnight'!LQI18)</f>
        <v/>
      </c>
      <c r="LQN28" s="68" t="str">
        <f>IF('Private&amp;Overnight'!LQJ18="","",'Private&amp;Overnight'!LQJ18)</f>
        <v/>
      </c>
      <c r="LQO28" s="68" t="str">
        <f>IF('Private&amp;Overnight'!LQK18="","",'Private&amp;Overnight'!LQK18)</f>
        <v/>
      </c>
      <c r="LQP28" s="68" t="str">
        <f>IF('Private&amp;Overnight'!LQL18="","",'Private&amp;Overnight'!LQL18)</f>
        <v/>
      </c>
      <c r="LQQ28" s="68" t="str">
        <f>IF('Private&amp;Overnight'!LQM18="","",'Private&amp;Overnight'!LQM18)</f>
        <v/>
      </c>
      <c r="LQR28" s="68" t="str">
        <f>IF('Private&amp;Overnight'!LQN18="","",'Private&amp;Overnight'!LQN18)</f>
        <v/>
      </c>
      <c r="LQS28" s="68" t="str">
        <f>IF('Private&amp;Overnight'!LQO18="","",'Private&amp;Overnight'!LQO18)</f>
        <v/>
      </c>
      <c r="LQT28" s="68" t="str">
        <f>IF('Private&amp;Overnight'!LQP18="","",'Private&amp;Overnight'!LQP18)</f>
        <v/>
      </c>
      <c r="LQU28" s="68" t="str">
        <f>IF('Private&amp;Overnight'!LQQ18="","",'Private&amp;Overnight'!LQQ18)</f>
        <v/>
      </c>
      <c r="LQV28" s="68" t="str">
        <f>IF('Private&amp;Overnight'!LQR18="","",'Private&amp;Overnight'!LQR18)</f>
        <v/>
      </c>
      <c r="LQW28" s="68" t="str">
        <f>IF('Private&amp;Overnight'!LQS18="","",'Private&amp;Overnight'!LQS18)</f>
        <v/>
      </c>
      <c r="LQX28" s="68" t="str">
        <f>IF('Private&amp;Overnight'!LQT18="","",'Private&amp;Overnight'!LQT18)</f>
        <v/>
      </c>
      <c r="LQY28" s="68" t="str">
        <f>IF('Private&amp;Overnight'!LQU18="","",'Private&amp;Overnight'!LQU18)</f>
        <v/>
      </c>
      <c r="LQZ28" s="68" t="str">
        <f>IF('Private&amp;Overnight'!LQV18="","",'Private&amp;Overnight'!LQV18)</f>
        <v/>
      </c>
      <c r="LRA28" s="68" t="str">
        <f>IF('Private&amp;Overnight'!LQW18="","",'Private&amp;Overnight'!LQW18)</f>
        <v/>
      </c>
      <c r="LRB28" s="68" t="str">
        <f>IF('Private&amp;Overnight'!LQX18="","",'Private&amp;Overnight'!LQX18)</f>
        <v/>
      </c>
      <c r="LRC28" s="68" t="str">
        <f>IF('Private&amp;Overnight'!LQY18="","",'Private&amp;Overnight'!LQY18)</f>
        <v/>
      </c>
      <c r="LRD28" s="68" t="str">
        <f>IF('Private&amp;Overnight'!LQZ18="","",'Private&amp;Overnight'!LQZ18)</f>
        <v/>
      </c>
      <c r="LRE28" s="68" t="str">
        <f>IF('Private&amp;Overnight'!LRA18="","",'Private&amp;Overnight'!LRA18)</f>
        <v/>
      </c>
      <c r="LRF28" s="68" t="str">
        <f>IF('Private&amp;Overnight'!LRB18="","",'Private&amp;Overnight'!LRB18)</f>
        <v/>
      </c>
      <c r="LRG28" s="68" t="str">
        <f>IF('Private&amp;Overnight'!LRC18="","",'Private&amp;Overnight'!LRC18)</f>
        <v/>
      </c>
      <c r="LRH28" s="68" t="str">
        <f>IF('Private&amp;Overnight'!LRD18="","",'Private&amp;Overnight'!LRD18)</f>
        <v/>
      </c>
      <c r="LRI28" s="68" t="str">
        <f>IF('Private&amp;Overnight'!LRE18="","",'Private&amp;Overnight'!LRE18)</f>
        <v/>
      </c>
      <c r="LRJ28" s="68" t="str">
        <f>IF('Private&amp;Overnight'!LRF18="","",'Private&amp;Overnight'!LRF18)</f>
        <v/>
      </c>
      <c r="LRK28" s="68" t="str">
        <f>IF('Private&amp;Overnight'!LRG18="","",'Private&amp;Overnight'!LRG18)</f>
        <v/>
      </c>
      <c r="LRL28" s="68" t="str">
        <f>IF('Private&amp;Overnight'!LRH18="","",'Private&amp;Overnight'!LRH18)</f>
        <v/>
      </c>
      <c r="LRM28" s="68" t="str">
        <f>IF('Private&amp;Overnight'!LRI18="","",'Private&amp;Overnight'!LRI18)</f>
        <v/>
      </c>
      <c r="LRN28" s="68" t="str">
        <f>IF('Private&amp;Overnight'!LRJ18="","",'Private&amp;Overnight'!LRJ18)</f>
        <v/>
      </c>
      <c r="LRO28" s="68" t="str">
        <f>IF('Private&amp;Overnight'!LRK18="","",'Private&amp;Overnight'!LRK18)</f>
        <v/>
      </c>
      <c r="LRP28" s="68" t="str">
        <f>IF('Private&amp;Overnight'!LRL18="","",'Private&amp;Overnight'!LRL18)</f>
        <v/>
      </c>
      <c r="LRQ28" s="68" t="str">
        <f>IF('Private&amp;Overnight'!LRM18="","",'Private&amp;Overnight'!LRM18)</f>
        <v/>
      </c>
      <c r="LRR28" s="68" t="str">
        <f>IF('Private&amp;Overnight'!LRN18="","",'Private&amp;Overnight'!LRN18)</f>
        <v/>
      </c>
      <c r="LRS28" s="68" t="str">
        <f>IF('Private&amp;Overnight'!LRO18="","",'Private&amp;Overnight'!LRO18)</f>
        <v/>
      </c>
      <c r="LRT28" s="68" t="str">
        <f>IF('Private&amp;Overnight'!LRP18="","",'Private&amp;Overnight'!LRP18)</f>
        <v/>
      </c>
      <c r="LRU28" s="68" t="str">
        <f>IF('Private&amp;Overnight'!LRQ18="","",'Private&amp;Overnight'!LRQ18)</f>
        <v/>
      </c>
      <c r="LRV28" s="68" t="str">
        <f>IF('Private&amp;Overnight'!LRR18="","",'Private&amp;Overnight'!LRR18)</f>
        <v/>
      </c>
      <c r="LRW28" s="68" t="str">
        <f>IF('Private&amp;Overnight'!LRS18="","",'Private&amp;Overnight'!LRS18)</f>
        <v/>
      </c>
      <c r="LRX28" s="68" t="str">
        <f>IF('Private&amp;Overnight'!LRT18="","",'Private&amp;Overnight'!LRT18)</f>
        <v/>
      </c>
      <c r="LRY28" s="68" t="str">
        <f>IF('Private&amp;Overnight'!LRU18="","",'Private&amp;Overnight'!LRU18)</f>
        <v/>
      </c>
      <c r="LRZ28" s="68" t="str">
        <f>IF('Private&amp;Overnight'!LRV18="","",'Private&amp;Overnight'!LRV18)</f>
        <v/>
      </c>
      <c r="LSA28" s="68" t="str">
        <f>IF('Private&amp;Overnight'!LRW18="","",'Private&amp;Overnight'!LRW18)</f>
        <v/>
      </c>
      <c r="LSB28" s="68" t="str">
        <f>IF('Private&amp;Overnight'!LRX18="","",'Private&amp;Overnight'!LRX18)</f>
        <v/>
      </c>
      <c r="LSC28" s="68" t="str">
        <f>IF('Private&amp;Overnight'!LRY18="","",'Private&amp;Overnight'!LRY18)</f>
        <v/>
      </c>
      <c r="LSD28" s="68" t="str">
        <f>IF('Private&amp;Overnight'!LRZ18="","",'Private&amp;Overnight'!LRZ18)</f>
        <v/>
      </c>
      <c r="LSE28" s="68" t="str">
        <f>IF('Private&amp;Overnight'!LSA18="","",'Private&amp;Overnight'!LSA18)</f>
        <v/>
      </c>
      <c r="LSF28" s="68" t="str">
        <f>IF('Private&amp;Overnight'!LSB18="","",'Private&amp;Overnight'!LSB18)</f>
        <v/>
      </c>
      <c r="LSG28" s="68" t="str">
        <f>IF('Private&amp;Overnight'!LSC18="","",'Private&amp;Overnight'!LSC18)</f>
        <v/>
      </c>
      <c r="LSH28" s="68" t="str">
        <f>IF('Private&amp;Overnight'!LSD18="","",'Private&amp;Overnight'!LSD18)</f>
        <v/>
      </c>
      <c r="LSI28" s="68" t="str">
        <f>IF('Private&amp;Overnight'!LSE18="","",'Private&amp;Overnight'!LSE18)</f>
        <v/>
      </c>
      <c r="LSJ28" s="68" t="str">
        <f>IF('Private&amp;Overnight'!LSF18="","",'Private&amp;Overnight'!LSF18)</f>
        <v/>
      </c>
      <c r="LSK28" s="68" t="str">
        <f>IF('Private&amp;Overnight'!LSG18="","",'Private&amp;Overnight'!LSG18)</f>
        <v/>
      </c>
      <c r="LSL28" s="68" t="str">
        <f>IF('Private&amp;Overnight'!LSH18="","",'Private&amp;Overnight'!LSH18)</f>
        <v/>
      </c>
      <c r="LSM28" s="68" t="str">
        <f>IF('Private&amp;Overnight'!LSI18="","",'Private&amp;Overnight'!LSI18)</f>
        <v/>
      </c>
      <c r="LSN28" s="68" t="str">
        <f>IF('Private&amp;Overnight'!LSJ18="","",'Private&amp;Overnight'!LSJ18)</f>
        <v/>
      </c>
      <c r="LSO28" s="68" t="str">
        <f>IF('Private&amp;Overnight'!LSK18="","",'Private&amp;Overnight'!LSK18)</f>
        <v/>
      </c>
      <c r="LSP28" s="68" t="str">
        <f>IF('Private&amp;Overnight'!LSL18="","",'Private&amp;Overnight'!LSL18)</f>
        <v/>
      </c>
      <c r="LSQ28" s="68" t="str">
        <f>IF('Private&amp;Overnight'!LSM18="","",'Private&amp;Overnight'!LSM18)</f>
        <v/>
      </c>
      <c r="LSR28" s="68" t="str">
        <f>IF('Private&amp;Overnight'!LSN18="","",'Private&amp;Overnight'!LSN18)</f>
        <v/>
      </c>
      <c r="LSS28" s="68" t="str">
        <f>IF('Private&amp;Overnight'!LSO18="","",'Private&amp;Overnight'!LSO18)</f>
        <v/>
      </c>
      <c r="LST28" s="68" t="str">
        <f>IF('Private&amp;Overnight'!LSP18="","",'Private&amp;Overnight'!LSP18)</f>
        <v/>
      </c>
      <c r="LSU28" s="68" t="str">
        <f>IF('Private&amp;Overnight'!LSQ18="","",'Private&amp;Overnight'!LSQ18)</f>
        <v/>
      </c>
      <c r="LSV28" s="68" t="str">
        <f>IF('Private&amp;Overnight'!LSR18="","",'Private&amp;Overnight'!LSR18)</f>
        <v/>
      </c>
      <c r="LSW28" s="68" t="str">
        <f>IF('Private&amp;Overnight'!LSS18="","",'Private&amp;Overnight'!LSS18)</f>
        <v/>
      </c>
      <c r="LSX28" s="68" t="str">
        <f>IF('Private&amp;Overnight'!LST18="","",'Private&amp;Overnight'!LST18)</f>
        <v/>
      </c>
      <c r="LSY28" s="68" t="str">
        <f>IF('Private&amp;Overnight'!LSU18="","",'Private&amp;Overnight'!LSU18)</f>
        <v/>
      </c>
      <c r="LSZ28" s="68" t="str">
        <f>IF('Private&amp;Overnight'!LSV18="","",'Private&amp;Overnight'!LSV18)</f>
        <v/>
      </c>
      <c r="LTA28" s="68" t="str">
        <f>IF('Private&amp;Overnight'!LSW18="","",'Private&amp;Overnight'!LSW18)</f>
        <v/>
      </c>
      <c r="LTB28" s="68" t="str">
        <f>IF('Private&amp;Overnight'!LSX18="","",'Private&amp;Overnight'!LSX18)</f>
        <v/>
      </c>
      <c r="LTC28" s="68" t="str">
        <f>IF('Private&amp;Overnight'!LSY18="","",'Private&amp;Overnight'!LSY18)</f>
        <v/>
      </c>
      <c r="LTD28" s="68" t="str">
        <f>IF('Private&amp;Overnight'!LSZ18="","",'Private&amp;Overnight'!LSZ18)</f>
        <v/>
      </c>
      <c r="LTE28" s="68" t="str">
        <f>IF('Private&amp;Overnight'!LTA18="","",'Private&amp;Overnight'!LTA18)</f>
        <v/>
      </c>
      <c r="LTF28" s="68" t="str">
        <f>IF('Private&amp;Overnight'!LTB18="","",'Private&amp;Overnight'!LTB18)</f>
        <v/>
      </c>
      <c r="LTG28" s="68" t="str">
        <f>IF('Private&amp;Overnight'!LTC18="","",'Private&amp;Overnight'!LTC18)</f>
        <v/>
      </c>
      <c r="LTH28" s="68" t="str">
        <f>IF('Private&amp;Overnight'!LTD18="","",'Private&amp;Overnight'!LTD18)</f>
        <v/>
      </c>
      <c r="LTI28" s="68" t="str">
        <f>IF('Private&amp;Overnight'!LTE18="","",'Private&amp;Overnight'!LTE18)</f>
        <v/>
      </c>
      <c r="LTJ28" s="68" t="str">
        <f>IF('Private&amp;Overnight'!LTF18="","",'Private&amp;Overnight'!LTF18)</f>
        <v/>
      </c>
      <c r="LTK28" s="68" t="str">
        <f>IF('Private&amp;Overnight'!LTG18="","",'Private&amp;Overnight'!LTG18)</f>
        <v/>
      </c>
      <c r="LTL28" s="68" t="str">
        <f>IF('Private&amp;Overnight'!LTH18="","",'Private&amp;Overnight'!LTH18)</f>
        <v/>
      </c>
      <c r="LTM28" s="68" t="str">
        <f>IF('Private&amp;Overnight'!LTI18="","",'Private&amp;Overnight'!LTI18)</f>
        <v/>
      </c>
      <c r="LTN28" s="68" t="str">
        <f>IF('Private&amp;Overnight'!LTJ18="","",'Private&amp;Overnight'!LTJ18)</f>
        <v/>
      </c>
      <c r="LTO28" s="68" t="str">
        <f>IF('Private&amp;Overnight'!LTK18="","",'Private&amp;Overnight'!LTK18)</f>
        <v/>
      </c>
      <c r="LTP28" s="68" t="str">
        <f>IF('Private&amp;Overnight'!LTL18="","",'Private&amp;Overnight'!LTL18)</f>
        <v/>
      </c>
      <c r="LTQ28" s="68" t="str">
        <f>IF('Private&amp;Overnight'!LTM18="","",'Private&amp;Overnight'!LTM18)</f>
        <v/>
      </c>
      <c r="LTR28" s="68" t="str">
        <f>IF('Private&amp;Overnight'!LTN18="","",'Private&amp;Overnight'!LTN18)</f>
        <v/>
      </c>
      <c r="LTS28" s="68" t="str">
        <f>IF('Private&amp;Overnight'!LTO18="","",'Private&amp;Overnight'!LTO18)</f>
        <v/>
      </c>
      <c r="LTT28" s="68" t="str">
        <f>IF('Private&amp;Overnight'!LTP18="","",'Private&amp;Overnight'!LTP18)</f>
        <v/>
      </c>
      <c r="LTU28" s="68" t="str">
        <f>IF('Private&amp;Overnight'!LTQ18="","",'Private&amp;Overnight'!LTQ18)</f>
        <v/>
      </c>
      <c r="LTV28" s="68" t="str">
        <f>IF('Private&amp;Overnight'!LTR18="","",'Private&amp;Overnight'!LTR18)</f>
        <v/>
      </c>
      <c r="LTW28" s="68" t="str">
        <f>IF('Private&amp;Overnight'!LTS18="","",'Private&amp;Overnight'!LTS18)</f>
        <v/>
      </c>
      <c r="LTX28" s="68" t="str">
        <f>IF('Private&amp;Overnight'!LTT18="","",'Private&amp;Overnight'!LTT18)</f>
        <v/>
      </c>
      <c r="LTY28" s="68" t="str">
        <f>IF('Private&amp;Overnight'!LTU18="","",'Private&amp;Overnight'!LTU18)</f>
        <v/>
      </c>
      <c r="LTZ28" s="68" t="str">
        <f>IF('Private&amp;Overnight'!LTV18="","",'Private&amp;Overnight'!LTV18)</f>
        <v/>
      </c>
      <c r="LUA28" s="68" t="str">
        <f>IF('Private&amp;Overnight'!LTW18="","",'Private&amp;Overnight'!LTW18)</f>
        <v/>
      </c>
      <c r="LUB28" s="68" t="str">
        <f>IF('Private&amp;Overnight'!LTX18="","",'Private&amp;Overnight'!LTX18)</f>
        <v/>
      </c>
      <c r="LUC28" s="68" t="str">
        <f>IF('Private&amp;Overnight'!LTY18="","",'Private&amp;Overnight'!LTY18)</f>
        <v/>
      </c>
      <c r="LUD28" s="68" t="str">
        <f>IF('Private&amp;Overnight'!LTZ18="","",'Private&amp;Overnight'!LTZ18)</f>
        <v/>
      </c>
      <c r="LUE28" s="68" t="str">
        <f>IF('Private&amp;Overnight'!LUA18="","",'Private&amp;Overnight'!LUA18)</f>
        <v/>
      </c>
      <c r="LUF28" s="68" t="str">
        <f>IF('Private&amp;Overnight'!LUB18="","",'Private&amp;Overnight'!LUB18)</f>
        <v/>
      </c>
      <c r="LUG28" s="68" t="str">
        <f>IF('Private&amp;Overnight'!LUC18="","",'Private&amp;Overnight'!LUC18)</f>
        <v/>
      </c>
      <c r="LUH28" s="68" t="str">
        <f>IF('Private&amp;Overnight'!LUD18="","",'Private&amp;Overnight'!LUD18)</f>
        <v/>
      </c>
      <c r="LUI28" s="68" t="str">
        <f>IF('Private&amp;Overnight'!LUE18="","",'Private&amp;Overnight'!LUE18)</f>
        <v/>
      </c>
      <c r="LUJ28" s="68" t="str">
        <f>IF('Private&amp;Overnight'!LUF18="","",'Private&amp;Overnight'!LUF18)</f>
        <v/>
      </c>
      <c r="LUK28" s="68" t="str">
        <f>IF('Private&amp;Overnight'!LUG18="","",'Private&amp;Overnight'!LUG18)</f>
        <v/>
      </c>
      <c r="LUL28" s="68" t="str">
        <f>IF('Private&amp;Overnight'!LUH18="","",'Private&amp;Overnight'!LUH18)</f>
        <v/>
      </c>
      <c r="LUM28" s="68" t="str">
        <f>IF('Private&amp;Overnight'!LUI18="","",'Private&amp;Overnight'!LUI18)</f>
        <v/>
      </c>
      <c r="LUN28" s="68" t="str">
        <f>IF('Private&amp;Overnight'!LUJ18="","",'Private&amp;Overnight'!LUJ18)</f>
        <v/>
      </c>
      <c r="LUO28" s="68" t="str">
        <f>IF('Private&amp;Overnight'!LUK18="","",'Private&amp;Overnight'!LUK18)</f>
        <v/>
      </c>
      <c r="LUP28" s="68" t="str">
        <f>IF('Private&amp;Overnight'!LUL18="","",'Private&amp;Overnight'!LUL18)</f>
        <v/>
      </c>
      <c r="LUQ28" s="68" t="str">
        <f>IF('Private&amp;Overnight'!LUM18="","",'Private&amp;Overnight'!LUM18)</f>
        <v/>
      </c>
      <c r="LUR28" s="68" t="str">
        <f>IF('Private&amp;Overnight'!LUN18="","",'Private&amp;Overnight'!LUN18)</f>
        <v/>
      </c>
      <c r="LUS28" s="68" t="str">
        <f>IF('Private&amp;Overnight'!LUO18="","",'Private&amp;Overnight'!LUO18)</f>
        <v/>
      </c>
      <c r="LUT28" s="68" t="str">
        <f>IF('Private&amp;Overnight'!LUP18="","",'Private&amp;Overnight'!LUP18)</f>
        <v/>
      </c>
      <c r="LUU28" s="68" t="str">
        <f>IF('Private&amp;Overnight'!LUQ18="","",'Private&amp;Overnight'!LUQ18)</f>
        <v/>
      </c>
      <c r="LUV28" s="68" t="str">
        <f>IF('Private&amp;Overnight'!LUR18="","",'Private&amp;Overnight'!LUR18)</f>
        <v/>
      </c>
      <c r="LUW28" s="68" t="str">
        <f>IF('Private&amp;Overnight'!LUS18="","",'Private&amp;Overnight'!LUS18)</f>
        <v/>
      </c>
      <c r="LUX28" s="68" t="str">
        <f>IF('Private&amp;Overnight'!LUT18="","",'Private&amp;Overnight'!LUT18)</f>
        <v/>
      </c>
      <c r="LUY28" s="68" t="str">
        <f>IF('Private&amp;Overnight'!LUU18="","",'Private&amp;Overnight'!LUU18)</f>
        <v/>
      </c>
      <c r="LUZ28" s="68" t="str">
        <f>IF('Private&amp;Overnight'!LUV18="","",'Private&amp;Overnight'!LUV18)</f>
        <v/>
      </c>
      <c r="LVA28" s="68" t="str">
        <f>IF('Private&amp;Overnight'!LUW18="","",'Private&amp;Overnight'!LUW18)</f>
        <v/>
      </c>
      <c r="LVB28" s="68" t="str">
        <f>IF('Private&amp;Overnight'!LUX18="","",'Private&amp;Overnight'!LUX18)</f>
        <v/>
      </c>
      <c r="LVC28" s="68" t="str">
        <f>IF('Private&amp;Overnight'!LUY18="","",'Private&amp;Overnight'!LUY18)</f>
        <v/>
      </c>
      <c r="LVD28" s="68" t="str">
        <f>IF('Private&amp;Overnight'!LUZ18="","",'Private&amp;Overnight'!LUZ18)</f>
        <v/>
      </c>
      <c r="LVE28" s="68" t="str">
        <f>IF('Private&amp;Overnight'!LVA18="","",'Private&amp;Overnight'!LVA18)</f>
        <v/>
      </c>
      <c r="LVF28" s="68" t="str">
        <f>IF('Private&amp;Overnight'!LVB18="","",'Private&amp;Overnight'!LVB18)</f>
        <v/>
      </c>
      <c r="LVG28" s="68" t="str">
        <f>IF('Private&amp;Overnight'!LVC18="","",'Private&amp;Overnight'!LVC18)</f>
        <v/>
      </c>
      <c r="LVH28" s="68" t="str">
        <f>IF('Private&amp;Overnight'!LVD18="","",'Private&amp;Overnight'!LVD18)</f>
        <v/>
      </c>
      <c r="LVI28" s="68" t="str">
        <f>IF('Private&amp;Overnight'!LVE18="","",'Private&amp;Overnight'!LVE18)</f>
        <v/>
      </c>
      <c r="LVJ28" s="68" t="str">
        <f>IF('Private&amp;Overnight'!LVF18="","",'Private&amp;Overnight'!LVF18)</f>
        <v/>
      </c>
      <c r="LVK28" s="68" t="str">
        <f>IF('Private&amp;Overnight'!LVG18="","",'Private&amp;Overnight'!LVG18)</f>
        <v/>
      </c>
      <c r="LVL28" s="68" t="str">
        <f>IF('Private&amp;Overnight'!LVH18="","",'Private&amp;Overnight'!LVH18)</f>
        <v/>
      </c>
      <c r="LVM28" s="68" t="str">
        <f>IF('Private&amp;Overnight'!LVI18="","",'Private&amp;Overnight'!LVI18)</f>
        <v/>
      </c>
      <c r="LVN28" s="68" t="str">
        <f>IF('Private&amp;Overnight'!LVJ18="","",'Private&amp;Overnight'!LVJ18)</f>
        <v/>
      </c>
      <c r="LVO28" s="68" t="str">
        <f>IF('Private&amp;Overnight'!LVK18="","",'Private&amp;Overnight'!LVK18)</f>
        <v/>
      </c>
      <c r="LVP28" s="68" t="str">
        <f>IF('Private&amp;Overnight'!LVL18="","",'Private&amp;Overnight'!LVL18)</f>
        <v/>
      </c>
      <c r="LVQ28" s="68" t="str">
        <f>IF('Private&amp;Overnight'!LVM18="","",'Private&amp;Overnight'!LVM18)</f>
        <v/>
      </c>
      <c r="LVR28" s="68" t="str">
        <f>IF('Private&amp;Overnight'!LVN18="","",'Private&amp;Overnight'!LVN18)</f>
        <v/>
      </c>
      <c r="LVS28" s="68" t="str">
        <f>IF('Private&amp;Overnight'!LVO18="","",'Private&amp;Overnight'!LVO18)</f>
        <v/>
      </c>
      <c r="LVT28" s="68" t="str">
        <f>IF('Private&amp;Overnight'!LVP18="","",'Private&amp;Overnight'!LVP18)</f>
        <v/>
      </c>
      <c r="LVU28" s="68" t="str">
        <f>IF('Private&amp;Overnight'!LVQ18="","",'Private&amp;Overnight'!LVQ18)</f>
        <v/>
      </c>
      <c r="LVV28" s="68" t="str">
        <f>IF('Private&amp;Overnight'!LVR18="","",'Private&amp;Overnight'!LVR18)</f>
        <v/>
      </c>
      <c r="LVW28" s="68" t="str">
        <f>IF('Private&amp;Overnight'!LVS18="","",'Private&amp;Overnight'!LVS18)</f>
        <v/>
      </c>
      <c r="LVX28" s="68" t="str">
        <f>IF('Private&amp;Overnight'!LVT18="","",'Private&amp;Overnight'!LVT18)</f>
        <v/>
      </c>
      <c r="LVY28" s="68" t="str">
        <f>IF('Private&amp;Overnight'!LVU18="","",'Private&amp;Overnight'!LVU18)</f>
        <v/>
      </c>
      <c r="LVZ28" s="68" t="str">
        <f>IF('Private&amp;Overnight'!LVV18="","",'Private&amp;Overnight'!LVV18)</f>
        <v/>
      </c>
      <c r="LWA28" s="68" t="str">
        <f>IF('Private&amp;Overnight'!LVW18="","",'Private&amp;Overnight'!LVW18)</f>
        <v/>
      </c>
      <c r="LWB28" s="68" t="str">
        <f>IF('Private&amp;Overnight'!LVX18="","",'Private&amp;Overnight'!LVX18)</f>
        <v/>
      </c>
      <c r="LWC28" s="68" t="str">
        <f>IF('Private&amp;Overnight'!LVY18="","",'Private&amp;Overnight'!LVY18)</f>
        <v/>
      </c>
      <c r="LWD28" s="68" t="str">
        <f>IF('Private&amp;Overnight'!LVZ18="","",'Private&amp;Overnight'!LVZ18)</f>
        <v/>
      </c>
      <c r="LWE28" s="68" t="str">
        <f>IF('Private&amp;Overnight'!LWA18="","",'Private&amp;Overnight'!LWA18)</f>
        <v/>
      </c>
      <c r="LWF28" s="68" t="str">
        <f>IF('Private&amp;Overnight'!LWB18="","",'Private&amp;Overnight'!LWB18)</f>
        <v/>
      </c>
      <c r="LWG28" s="68" t="str">
        <f>IF('Private&amp;Overnight'!LWC18="","",'Private&amp;Overnight'!LWC18)</f>
        <v/>
      </c>
      <c r="LWH28" s="68" t="str">
        <f>IF('Private&amp;Overnight'!LWD18="","",'Private&amp;Overnight'!LWD18)</f>
        <v/>
      </c>
      <c r="LWI28" s="68" t="str">
        <f>IF('Private&amp;Overnight'!LWE18="","",'Private&amp;Overnight'!LWE18)</f>
        <v/>
      </c>
      <c r="LWJ28" s="68" t="str">
        <f>IF('Private&amp;Overnight'!LWF18="","",'Private&amp;Overnight'!LWF18)</f>
        <v/>
      </c>
      <c r="LWK28" s="68" t="str">
        <f>IF('Private&amp;Overnight'!LWG18="","",'Private&amp;Overnight'!LWG18)</f>
        <v/>
      </c>
      <c r="LWL28" s="68" t="str">
        <f>IF('Private&amp;Overnight'!LWH18="","",'Private&amp;Overnight'!LWH18)</f>
        <v/>
      </c>
      <c r="LWM28" s="68" t="str">
        <f>IF('Private&amp;Overnight'!LWI18="","",'Private&amp;Overnight'!LWI18)</f>
        <v/>
      </c>
      <c r="LWN28" s="68" t="str">
        <f>IF('Private&amp;Overnight'!LWJ18="","",'Private&amp;Overnight'!LWJ18)</f>
        <v/>
      </c>
      <c r="LWO28" s="68" t="str">
        <f>IF('Private&amp;Overnight'!LWK18="","",'Private&amp;Overnight'!LWK18)</f>
        <v/>
      </c>
      <c r="LWP28" s="68" t="str">
        <f>IF('Private&amp;Overnight'!LWL18="","",'Private&amp;Overnight'!LWL18)</f>
        <v/>
      </c>
      <c r="LWQ28" s="68" t="str">
        <f>IF('Private&amp;Overnight'!LWM18="","",'Private&amp;Overnight'!LWM18)</f>
        <v/>
      </c>
      <c r="LWR28" s="68" t="str">
        <f>IF('Private&amp;Overnight'!LWN18="","",'Private&amp;Overnight'!LWN18)</f>
        <v/>
      </c>
      <c r="LWS28" s="68" t="str">
        <f>IF('Private&amp;Overnight'!LWO18="","",'Private&amp;Overnight'!LWO18)</f>
        <v/>
      </c>
      <c r="LWT28" s="68" t="str">
        <f>IF('Private&amp;Overnight'!LWP18="","",'Private&amp;Overnight'!LWP18)</f>
        <v/>
      </c>
      <c r="LWU28" s="68" t="str">
        <f>IF('Private&amp;Overnight'!LWQ18="","",'Private&amp;Overnight'!LWQ18)</f>
        <v/>
      </c>
      <c r="LWV28" s="68" t="str">
        <f>IF('Private&amp;Overnight'!LWR18="","",'Private&amp;Overnight'!LWR18)</f>
        <v/>
      </c>
      <c r="LWW28" s="68" t="str">
        <f>IF('Private&amp;Overnight'!LWS18="","",'Private&amp;Overnight'!LWS18)</f>
        <v/>
      </c>
      <c r="LWX28" s="68" t="str">
        <f>IF('Private&amp;Overnight'!LWT18="","",'Private&amp;Overnight'!LWT18)</f>
        <v/>
      </c>
      <c r="LWY28" s="68" t="str">
        <f>IF('Private&amp;Overnight'!LWU18="","",'Private&amp;Overnight'!LWU18)</f>
        <v/>
      </c>
      <c r="LWZ28" s="68" t="str">
        <f>IF('Private&amp;Overnight'!LWV18="","",'Private&amp;Overnight'!LWV18)</f>
        <v/>
      </c>
      <c r="LXA28" s="68" t="str">
        <f>IF('Private&amp;Overnight'!LWW18="","",'Private&amp;Overnight'!LWW18)</f>
        <v/>
      </c>
      <c r="LXB28" s="68" t="str">
        <f>IF('Private&amp;Overnight'!LWX18="","",'Private&amp;Overnight'!LWX18)</f>
        <v/>
      </c>
      <c r="LXC28" s="68" t="str">
        <f>IF('Private&amp;Overnight'!LWY18="","",'Private&amp;Overnight'!LWY18)</f>
        <v/>
      </c>
      <c r="LXD28" s="68" t="str">
        <f>IF('Private&amp;Overnight'!LWZ18="","",'Private&amp;Overnight'!LWZ18)</f>
        <v/>
      </c>
      <c r="LXE28" s="68" t="str">
        <f>IF('Private&amp;Overnight'!LXA18="","",'Private&amp;Overnight'!LXA18)</f>
        <v/>
      </c>
      <c r="LXF28" s="68" t="str">
        <f>IF('Private&amp;Overnight'!LXB18="","",'Private&amp;Overnight'!LXB18)</f>
        <v/>
      </c>
      <c r="LXG28" s="68" t="str">
        <f>IF('Private&amp;Overnight'!LXC18="","",'Private&amp;Overnight'!LXC18)</f>
        <v/>
      </c>
      <c r="LXH28" s="68" t="str">
        <f>IF('Private&amp;Overnight'!LXD18="","",'Private&amp;Overnight'!LXD18)</f>
        <v/>
      </c>
      <c r="LXI28" s="68" t="str">
        <f>IF('Private&amp;Overnight'!LXE18="","",'Private&amp;Overnight'!LXE18)</f>
        <v/>
      </c>
      <c r="LXJ28" s="68" t="str">
        <f>IF('Private&amp;Overnight'!LXF18="","",'Private&amp;Overnight'!LXF18)</f>
        <v/>
      </c>
      <c r="LXK28" s="68" t="str">
        <f>IF('Private&amp;Overnight'!LXG18="","",'Private&amp;Overnight'!LXG18)</f>
        <v/>
      </c>
      <c r="LXL28" s="68" t="str">
        <f>IF('Private&amp;Overnight'!LXH18="","",'Private&amp;Overnight'!LXH18)</f>
        <v/>
      </c>
      <c r="LXM28" s="68" t="str">
        <f>IF('Private&amp;Overnight'!LXI18="","",'Private&amp;Overnight'!LXI18)</f>
        <v/>
      </c>
      <c r="LXN28" s="68" t="str">
        <f>IF('Private&amp;Overnight'!LXJ18="","",'Private&amp;Overnight'!LXJ18)</f>
        <v/>
      </c>
      <c r="LXO28" s="68" t="str">
        <f>IF('Private&amp;Overnight'!LXK18="","",'Private&amp;Overnight'!LXK18)</f>
        <v/>
      </c>
      <c r="LXP28" s="68" t="str">
        <f>IF('Private&amp;Overnight'!LXL18="","",'Private&amp;Overnight'!LXL18)</f>
        <v/>
      </c>
      <c r="LXQ28" s="68" t="str">
        <f>IF('Private&amp;Overnight'!LXM18="","",'Private&amp;Overnight'!LXM18)</f>
        <v/>
      </c>
      <c r="LXR28" s="68" t="str">
        <f>IF('Private&amp;Overnight'!LXN18="","",'Private&amp;Overnight'!LXN18)</f>
        <v/>
      </c>
      <c r="LXS28" s="68" t="str">
        <f>IF('Private&amp;Overnight'!LXO18="","",'Private&amp;Overnight'!LXO18)</f>
        <v/>
      </c>
      <c r="LXT28" s="68" t="str">
        <f>IF('Private&amp;Overnight'!LXP18="","",'Private&amp;Overnight'!LXP18)</f>
        <v/>
      </c>
      <c r="LXU28" s="68" t="str">
        <f>IF('Private&amp;Overnight'!LXQ18="","",'Private&amp;Overnight'!LXQ18)</f>
        <v/>
      </c>
      <c r="LXV28" s="68" t="str">
        <f>IF('Private&amp;Overnight'!LXR18="","",'Private&amp;Overnight'!LXR18)</f>
        <v/>
      </c>
      <c r="LXW28" s="68" t="str">
        <f>IF('Private&amp;Overnight'!LXS18="","",'Private&amp;Overnight'!LXS18)</f>
        <v/>
      </c>
      <c r="LXX28" s="68" t="str">
        <f>IF('Private&amp;Overnight'!LXT18="","",'Private&amp;Overnight'!LXT18)</f>
        <v/>
      </c>
      <c r="LXY28" s="68" t="str">
        <f>IF('Private&amp;Overnight'!LXU18="","",'Private&amp;Overnight'!LXU18)</f>
        <v/>
      </c>
      <c r="LXZ28" s="68" t="str">
        <f>IF('Private&amp;Overnight'!LXV18="","",'Private&amp;Overnight'!LXV18)</f>
        <v/>
      </c>
      <c r="LYA28" s="68" t="str">
        <f>IF('Private&amp;Overnight'!LXW18="","",'Private&amp;Overnight'!LXW18)</f>
        <v/>
      </c>
      <c r="LYB28" s="68" t="str">
        <f>IF('Private&amp;Overnight'!LXX18="","",'Private&amp;Overnight'!LXX18)</f>
        <v/>
      </c>
      <c r="LYC28" s="68" t="str">
        <f>IF('Private&amp;Overnight'!LXY18="","",'Private&amp;Overnight'!LXY18)</f>
        <v/>
      </c>
      <c r="LYD28" s="68" t="str">
        <f>IF('Private&amp;Overnight'!LXZ18="","",'Private&amp;Overnight'!LXZ18)</f>
        <v/>
      </c>
      <c r="LYE28" s="68" t="str">
        <f>IF('Private&amp;Overnight'!LYA18="","",'Private&amp;Overnight'!LYA18)</f>
        <v/>
      </c>
      <c r="LYF28" s="68" t="str">
        <f>IF('Private&amp;Overnight'!LYB18="","",'Private&amp;Overnight'!LYB18)</f>
        <v/>
      </c>
      <c r="LYG28" s="68" t="str">
        <f>IF('Private&amp;Overnight'!LYC18="","",'Private&amp;Overnight'!LYC18)</f>
        <v/>
      </c>
      <c r="LYH28" s="68" t="str">
        <f>IF('Private&amp;Overnight'!LYD18="","",'Private&amp;Overnight'!LYD18)</f>
        <v/>
      </c>
      <c r="LYI28" s="68" t="str">
        <f>IF('Private&amp;Overnight'!LYE18="","",'Private&amp;Overnight'!LYE18)</f>
        <v/>
      </c>
      <c r="LYJ28" s="68" t="str">
        <f>IF('Private&amp;Overnight'!LYF18="","",'Private&amp;Overnight'!LYF18)</f>
        <v/>
      </c>
      <c r="LYK28" s="68" t="str">
        <f>IF('Private&amp;Overnight'!LYG18="","",'Private&amp;Overnight'!LYG18)</f>
        <v/>
      </c>
      <c r="LYL28" s="68" t="str">
        <f>IF('Private&amp;Overnight'!LYH18="","",'Private&amp;Overnight'!LYH18)</f>
        <v/>
      </c>
      <c r="LYM28" s="68" t="str">
        <f>IF('Private&amp;Overnight'!LYI18="","",'Private&amp;Overnight'!LYI18)</f>
        <v/>
      </c>
      <c r="LYN28" s="68" t="str">
        <f>IF('Private&amp;Overnight'!LYJ18="","",'Private&amp;Overnight'!LYJ18)</f>
        <v/>
      </c>
      <c r="LYO28" s="68" t="str">
        <f>IF('Private&amp;Overnight'!LYK18="","",'Private&amp;Overnight'!LYK18)</f>
        <v/>
      </c>
      <c r="LYP28" s="68" t="str">
        <f>IF('Private&amp;Overnight'!LYL18="","",'Private&amp;Overnight'!LYL18)</f>
        <v/>
      </c>
      <c r="LYQ28" s="68" t="str">
        <f>IF('Private&amp;Overnight'!LYM18="","",'Private&amp;Overnight'!LYM18)</f>
        <v/>
      </c>
      <c r="LYR28" s="68" t="str">
        <f>IF('Private&amp;Overnight'!LYN18="","",'Private&amp;Overnight'!LYN18)</f>
        <v/>
      </c>
      <c r="LYS28" s="68" t="str">
        <f>IF('Private&amp;Overnight'!LYO18="","",'Private&amp;Overnight'!LYO18)</f>
        <v/>
      </c>
      <c r="LYT28" s="68" t="str">
        <f>IF('Private&amp;Overnight'!LYP18="","",'Private&amp;Overnight'!LYP18)</f>
        <v/>
      </c>
      <c r="LYU28" s="68" t="str">
        <f>IF('Private&amp;Overnight'!LYQ18="","",'Private&amp;Overnight'!LYQ18)</f>
        <v/>
      </c>
      <c r="LYV28" s="68" t="str">
        <f>IF('Private&amp;Overnight'!LYR18="","",'Private&amp;Overnight'!LYR18)</f>
        <v/>
      </c>
      <c r="LYW28" s="68" t="str">
        <f>IF('Private&amp;Overnight'!LYS18="","",'Private&amp;Overnight'!LYS18)</f>
        <v/>
      </c>
      <c r="LYX28" s="68" t="str">
        <f>IF('Private&amp;Overnight'!LYT18="","",'Private&amp;Overnight'!LYT18)</f>
        <v/>
      </c>
      <c r="LYY28" s="68" t="str">
        <f>IF('Private&amp;Overnight'!LYU18="","",'Private&amp;Overnight'!LYU18)</f>
        <v/>
      </c>
      <c r="LYZ28" s="68" t="str">
        <f>IF('Private&amp;Overnight'!LYV18="","",'Private&amp;Overnight'!LYV18)</f>
        <v/>
      </c>
      <c r="LZA28" s="68" t="str">
        <f>IF('Private&amp;Overnight'!LYW18="","",'Private&amp;Overnight'!LYW18)</f>
        <v/>
      </c>
      <c r="LZB28" s="68" t="str">
        <f>IF('Private&amp;Overnight'!LYX18="","",'Private&amp;Overnight'!LYX18)</f>
        <v/>
      </c>
      <c r="LZC28" s="68" t="str">
        <f>IF('Private&amp;Overnight'!LYY18="","",'Private&amp;Overnight'!LYY18)</f>
        <v/>
      </c>
      <c r="LZD28" s="68" t="str">
        <f>IF('Private&amp;Overnight'!LYZ18="","",'Private&amp;Overnight'!LYZ18)</f>
        <v/>
      </c>
      <c r="LZE28" s="68" t="str">
        <f>IF('Private&amp;Overnight'!LZA18="","",'Private&amp;Overnight'!LZA18)</f>
        <v/>
      </c>
      <c r="LZF28" s="68" t="str">
        <f>IF('Private&amp;Overnight'!LZB18="","",'Private&amp;Overnight'!LZB18)</f>
        <v/>
      </c>
      <c r="LZG28" s="68" t="str">
        <f>IF('Private&amp;Overnight'!LZC18="","",'Private&amp;Overnight'!LZC18)</f>
        <v/>
      </c>
      <c r="LZH28" s="68" t="str">
        <f>IF('Private&amp;Overnight'!LZD18="","",'Private&amp;Overnight'!LZD18)</f>
        <v/>
      </c>
      <c r="LZI28" s="68" t="str">
        <f>IF('Private&amp;Overnight'!LZE18="","",'Private&amp;Overnight'!LZE18)</f>
        <v/>
      </c>
      <c r="LZJ28" s="68" t="str">
        <f>IF('Private&amp;Overnight'!LZF18="","",'Private&amp;Overnight'!LZF18)</f>
        <v/>
      </c>
      <c r="LZK28" s="68" t="str">
        <f>IF('Private&amp;Overnight'!LZG18="","",'Private&amp;Overnight'!LZG18)</f>
        <v/>
      </c>
      <c r="LZL28" s="68" t="str">
        <f>IF('Private&amp;Overnight'!LZH18="","",'Private&amp;Overnight'!LZH18)</f>
        <v/>
      </c>
      <c r="LZM28" s="68" t="str">
        <f>IF('Private&amp;Overnight'!LZI18="","",'Private&amp;Overnight'!LZI18)</f>
        <v/>
      </c>
      <c r="LZN28" s="68" t="str">
        <f>IF('Private&amp;Overnight'!LZJ18="","",'Private&amp;Overnight'!LZJ18)</f>
        <v/>
      </c>
      <c r="LZO28" s="68" t="str">
        <f>IF('Private&amp;Overnight'!LZK18="","",'Private&amp;Overnight'!LZK18)</f>
        <v/>
      </c>
      <c r="LZP28" s="68" t="str">
        <f>IF('Private&amp;Overnight'!LZL18="","",'Private&amp;Overnight'!LZL18)</f>
        <v/>
      </c>
      <c r="LZQ28" s="68" t="str">
        <f>IF('Private&amp;Overnight'!LZM18="","",'Private&amp;Overnight'!LZM18)</f>
        <v/>
      </c>
      <c r="LZR28" s="68" t="str">
        <f>IF('Private&amp;Overnight'!LZN18="","",'Private&amp;Overnight'!LZN18)</f>
        <v/>
      </c>
      <c r="LZS28" s="68" t="str">
        <f>IF('Private&amp;Overnight'!LZO18="","",'Private&amp;Overnight'!LZO18)</f>
        <v/>
      </c>
      <c r="LZT28" s="68" t="str">
        <f>IF('Private&amp;Overnight'!LZP18="","",'Private&amp;Overnight'!LZP18)</f>
        <v/>
      </c>
      <c r="LZU28" s="68" t="str">
        <f>IF('Private&amp;Overnight'!LZQ18="","",'Private&amp;Overnight'!LZQ18)</f>
        <v/>
      </c>
      <c r="LZV28" s="68" t="str">
        <f>IF('Private&amp;Overnight'!LZR18="","",'Private&amp;Overnight'!LZR18)</f>
        <v/>
      </c>
      <c r="LZW28" s="68" t="str">
        <f>IF('Private&amp;Overnight'!LZS18="","",'Private&amp;Overnight'!LZS18)</f>
        <v/>
      </c>
      <c r="LZX28" s="68" t="str">
        <f>IF('Private&amp;Overnight'!LZT18="","",'Private&amp;Overnight'!LZT18)</f>
        <v/>
      </c>
      <c r="LZY28" s="68" t="str">
        <f>IF('Private&amp;Overnight'!LZU18="","",'Private&amp;Overnight'!LZU18)</f>
        <v/>
      </c>
      <c r="LZZ28" s="68" t="str">
        <f>IF('Private&amp;Overnight'!LZV18="","",'Private&amp;Overnight'!LZV18)</f>
        <v/>
      </c>
      <c r="MAA28" s="68" t="str">
        <f>IF('Private&amp;Overnight'!LZW18="","",'Private&amp;Overnight'!LZW18)</f>
        <v/>
      </c>
      <c r="MAB28" s="68" t="str">
        <f>IF('Private&amp;Overnight'!LZX18="","",'Private&amp;Overnight'!LZX18)</f>
        <v/>
      </c>
      <c r="MAC28" s="68" t="str">
        <f>IF('Private&amp;Overnight'!LZY18="","",'Private&amp;Overnight'!LZY18)</f>
        <v/>
      </c>
      <c r="MAD28" s="68" t="str">
        <f>IF('Private&amp;Overnight'!LZZ18="","",'Private&amp;Overnight'!LZZ18)</f>
        <v/>
      </c>
      <c r="MAE28" s="68" t="str">
        <f>IF('Private&amp;Overnight'!MAA18="","",'Private&amp;Overnight'!MAA18)</f>
        <v/>
      </c>
      <c r="MAF28" s="68" t="str">
        <f>IF('Private&amp;Overnight'!MAB18="","",'Private&amp;Overnight'!MAB18)</f>
        <v/>
      </c>
      <c r="MAG28" s="68" t="str">
        <f>IF('Private&amp;Overnight'!MAC18="","",'Private&amp;Overnight'!MAC18)</f>
        <v/>
      </c>
      <c r="MAH28" s="68" t="str">
        <f>IF('Private&amp;Overnight'!MAD18="","",'Private&amp;Overnight'!MAD18)</f>
        <v/>
      </c>
      <c r="MAI28" s="68" t="str">
        <f>IF('Private&amp;Overnight'!MAE18="","",'Private&amp;Overnight'!MAE18)</f>
        <v/>
      </c>
      <c r="MAJ28" s="68" t="str">
        <f>IF('Private&amp;Overnight'!MAF18="","",'Private&amp;Overnight'!MAF18)</f>
        <v/>
      </c>
      <c r="MAK28" s="68" t="str">
        <f>IF('Private&amp;Overnight'!MAG18="","",'Private&amp;Overnight'!MAG18)</f>
        <v/>
      </c>
      <c r="MAL28" s="68" t="str">
        <f>IF('Private&amp;Overnight'!MAH18="","",'Private&amp;Overnight'!MAH18)</f>
        <v/>
      </c>
      <c r="MAM28" s="68" t="str">
        <f>IF('Private&amp;Overnight'!MAI18="","",'Private&amp;Overnight'!MAI18)</f>
        <v/>
      </c>
      <c r="MAN28" s="68" t="str">
        <f>IF('Private&amp;Overnight'!MAJ18="","",'Private&amp;Overnight'!MAJ18)</f>
        <v/>
      </c>
      <c r="MAO28" s="68" t="str">
        <f>IF('Private&amp;Overnight'!MAK18="","",'Private&amp;Overnight'!MAK18)</f>
        <v/>
      </c>
      <c r="MAP28" s="68" t="str">
        <f>IF('Private&amp;Overnight'!MAL18="","",'Private&amp;Overnight'!MAL18)</f>
        <v/>
      </c>
      <c r="MAQ28" s="68" t="str">
        <f>IF('Private&amp;Overnight'!MAM18="","",'Private&amp;Overnight'!MAM18)</f>
        <v/>
      </c>
      <c r="MAR28" s="68" t="str">
        <f>IF('Private&amp;Overnight'!MAN18="","",'Private&amp;Overnight'!MAN18)</f>
        <v/>
      </c>
      <c r="MAS28" s="68" t="str">
        <f>IF('Private&amp;Overnight'!MAO18="","",'Private&amp;Overnight'!MAO18)</f>
        <v/>
      </c>
      <c r="MAT28" s="68" t="str">
        <f>IF('Private&amp;Overnight'!MAP18="","",'Private&amp;Overnight'!MAP18)</f>
        <v/>
      </c>
      <c r="MAU28" s="68" t="str">
        <f>IF('Private&amp;Overnight'!MAQ18="","",'Private&amp;Overnight'!MAQ18)</f>
        <v/>
      </c>
      <c r="MAV28" s="68" t="str">
        <f>IF('Private&amp;Overnight'!MAR18="","",'Private&amp;Overnight'!MAR18)</f>
        <v/>
      </c>
      <c r="MAW28" s="68" t="str">
        <f>IF('Private&amp;Overnight'!MAS18="","",'Private&amp;Overnight'!MAS18)</f>
        <v/>
      </c>
      <c r="MAX28" s="68" t="str">
        <f>IF('Private&amp;Overnight'!MAT18="","",'Private&amp;Overnight'!MAT18)</f>
        <v/>
      </c>
      <c r="MAY28" s="68" t="str">
        <f>IF('Private&amp;Overnight'!MAU18="","",'Private&amp;Overnight'!MAU18)</f>
        <v/>
      </c>
      <c r="MAZ28" s="68" t="str">
        <f>IF('Private&amp;Overnight'!MAV18="","",'Private&amp;Overnight'!MAV18)</f>
        <v/>
      </c>
      <c r="MBA28" s="68" t="str">
        <f>IF('Private&amp;Overnight'!MAW18="","",'Private&amp;Overnight'!MAW18)</f>
        <v/>
      </c>
      <c r="MBB28" s="68" t="str">
        <f>IF('Private&amp;Overnight'!MAX18="","",'Private&amp;Overnight'!MAX18)</f>
        <v/>
      </c>
      <c r="MBC28" s="68" t="str">
        <f>IF('Private&amp;Overnight'!MAY18="","",'Private&amp;Overnight'!MAY18)</f>
        <v/>
      </c>
      <c r="MBD28" s="68" t="str">
        <f>IF('Private&amp;Overnight'!MAZ18="","",'Private&amp;Overnight'!MAZ18)</f>
        <v/>
      </c>
      <c r="MBE28" s="68" t="str">
        <f>IF('Private&amp;Overnight'!MBA18="","",'Private&amp;Overnight'!MBA18)</f>
        <v/>
      </c>
      <c r="MBF28" s="68" t="str">
        <f>IF('Private&amp;Overnight'!MBB18="","",'Private&amp;Overnight'!MBB18)</f>
        <v/>
      </c>
      <c r="MBG28" s="68" t="str">
        <f>IF('Private&amp;Overnight'!MBC18="","",'Private&amp;Overnight'!MBC18)</f>
        <v/>
      </c>
      <c r="MBH28" s="68" t="str">
        <f>IF('Private&amp;Overnight'!MBD18="","",'Private&amp;Overnight'!MBD18)</f>
        <v/>
      </c>
      <c r="MBI28" s="68" t="str">
        <f>IF('Private&amp;Overnight'!MBE18="","",'Private&amp;Overnight'!MBE18)</f>
        <v/>
      </c>
      <c r="MBJ28" s="68" t="str">
        <f>IF('Private&amp;Overnight'!MBF18="","",'Private&amp;Overnight'!MBF18)</f>
        <v/>
      </c>
      <c r="MBK28" s="68" t="str">
        <f>IF('Private&amp;Overnight'!MBG18="","",'Private&amp;Overnight'!MBG18)</f>
        <v/>
      </c>
      <c r="MBL28" s="68" t="str">
        <f>IF('Private&amp;Overnight'!MBH18="","",'Private&amp;Overnight'!MBH18)</f>
        <v/>
      </c>
      <c r="MBM28" s="68" t="str">
        <f>IF('Private&amp;Overnight'!MBI18="","",'Private&amp;Overnight'!MBI18)</f>
        <v/>
      </c>
      <c r="MBN28" s="68" t="str">
        <f>IF('Private&amp;Overnight'!MBJ18="","",'Private&amp;Overnight'!MBJ18)</f>
        <v/>
      </c>
      <c r="MBO28" s="68" t="str">
        <f>IF('Private&amp;Overnight'!MBK18="","",'Private&amp;Overnight'!MBK18)</f>
        <v/>
      </c>
      <c r="MBP28" s="68" t="str">
        <f>IF('Private&amp;Overnight'!MBL18="","",'Private&amp;Overnight'!MBL18)</f>
        <v/>
      </c>
      <c r="MBQ28" s="68" t="str">
        <f>IF('Private&amp;Overnight'!MBM18="","",'Private&amp;Overnight'!MBM18)</f>
        <v/>
      </c>
      <c r="MBR28" s="68" t="str">
        <f>IF('Private&amp;Overnight'!MBN18="","",'Private&amp;Overnight'!MBN18)</f>
        <v/>
      </c>
      <c r="MBS28" s="68" t="str">
        <f>IF('Private&amp;Overnight'!MBO18="","",'Private&amp;Overnight'!MBO18)</f>
        <v/>
      </c>
      <c r="MBT28" s="68" t="str">
        <f>IF('Private&amp;Overnight'!MBP18="","",'Private&amp;Overnight'!MBP18)</f>
        <v/>
      </c>
      <c r="MBU28" s="68" t="str">
        <f>IF('Private&amp;Overnight'!MBQ18="","",'Private&amp;Overnight'!MBQ18)</f>
        <v/>
      </c>
      <c r="MBV28" s="68" t="str">
        <f>IF('Private&amp;Overnight'!MBR18="","",'Private&amp;Overnight'!MBR18)</f>
        <v/>
      </c>
      <c r="MBW28" s="68" t="str">
        <f>IF('Private&amp;Overnight'!MBS18="","",'Private&amp;Overnight'!MBS18)</f>
        <v/>
      </c>
      <c r="MBX28" s="68" t="str">
        <f>IF('Private&amp;Overnight'!MBT18="","",'Private&amp;Overnight'!MBT18)</f>
        <v/>
      </c>
      <c r="MBY28" s="68" t="str">
        <f>IF('Private&amp;Overnight'!MBU18="","",'Private&amp;Overnight'!MBU18)</f>
        <v/>
      </c>
      <c r="MBZ28" s="68" t="str">
        <f>IF('Private&amp;Overnight'!MBV18="","",'Private&amp;Overnight'!MBV18)</f>
        <v/>
      </c>
      <c r="MCA28" s="68" t="str">
        <f>IF('Private&amp;Overnight'!MBW18="","",'Private&amp;Overnight'!MBW18)</f>
        <v/>
      </c>
      <c r="MCB28" s="68" t="str">
        <f>IF('Private&amp;Overnight'!MBX18="","",'Private&amp;Overnight'!MBX18)</f>
        <v/>
      </c>
      <c r="MCC28" s="68" t="str">
        <f>IF('Private&amp;Overnight'!MBY18="","",'Private&amp;Overnight'!MBY18)</f>
        <v/>
      </c>
      <c r="MCD28" s="68" t="str">
        <f>IF('Private&amp;Overnight'!MBZ18="","",'Private&amp;Overnight'!MBZ18)</f>
        <v/>
      </c>
      <c r="MCE28" s="68" t="str">
        <f>IF('Private&amp;Overnight'!MCA18="","",'Private&amp;Overnight'!MCA18)</f>
        <v/>
      </c>
      <c r="MCF28" s="68" t="str">
        <f>IF('Private&amp;Overnight'!MCB18="","",'Private&amp;Overnight'!MCB18)</f>
        <v/>
      </c>
      <c r="MCG28" s="68" t="str">
        <f>IF('Private&amp;Overnight'!MCC18="","",'Private&amp;Overnight'!MCC18)</f>
        <v/>
      </c>
      <c r="MCH28" s="68" t="str">
        <f>IF('Private&amp;Overnight'!MCD18="","",'Private&amp;Overnight'!MCD18)</f>
        <v/>
      </c>
      <c r="MCI28" s="68" t="str">
        <f>IF('Private&amp;Overnight'!MCE18="","",'Private&amp;Overnight'!MCE18)</f>
        <v/>
      </c>
      <c r="MCJ28" s="68" t="str">
        <f>IF('Private&amp;Overnight'!MCF18="","",'Private&amp;Overnight'!MCF18)</f>
        <v/>
      </c>
      <c r="MCK28" s="68" t="str">
        <f>IF('Private&amp;Overnight'!MCG18="","",'Private&amp;Overnight'!MCG18)</f>
        <v/>
      </c>
      <c r="MCL28" s="68" t="str">
        <f>IF('Private&amp;Overnight'!MCH18="","",'Private&amp;Overnight'!MCH18)</f>
        <v/>
      </c>
      <c r="MCM28" s="68" t="str">
        <f>IF('Private&amp;Overnight'!MCI18="","",'Private&amp;Overnight'!MCI18)</f>
        <v/>
      </c>
      <c r="MCN28" s="68" t="str">
        <f>IF('Private&amp;Overnight'!MCJ18="","",'Private&amp;Overnight'!MCJ18)</f>
        <v/>
      </c>
      <c r="MCO28" s="68" t="str">
        <f>IF('Private&amp;Overnight'!MCK18="","",'Private&amp;Overnight'!MCK18)</f>
        <v/>
      </c>
      <c r="MCP28" s="68" t="str">
        <f>IF('Private&amp;Overnight'!MCL18="","",'Private&amp;Overnight'!MCL18)</f>
        <v/>
      </c>
      <c r="MCQ28" s="68" t="str">
        <f>IF('Private&amp;Overnight'!MCM18="","",'Private&amp;Overnight'!MCM18)</f>
        <v/>
      </c>
      <c r="MCR28" s="68" t="str">
        <f>IF('Private&amp;Overnight'!MCN18="","",'Private&amp;Overnight'!MCN18)</f>
        <v/>
      </c>
      <c r="MCS28" s="68" t="str">
        <f>IF('Private&amp;Overnight'!MCO18="","",'Private&amp;Overnight'!MCO18)</f>
        <v/>
      </c>
      <c r="MCT28" s="68" t="str">
        <f>IF('Private&amp;Overnight'!MCP18="","",'Private&amp;Overnight'!MCP18)</f>
        <v/>
      </c>
      <c r="MCU28" s="68" t="str">
        <f>IF('Private&amp;Overnight'!MCQ18="","",'Private&amp;Overnight'!MCQ18)</f>
        <v/>
      </c>
      <c r="MCV28" s="68" t="str">
        <f>IF('Private&amp;Overnight'!MCR18="","",'Private&amp;Overnight'!MCR18)</f>
        <v/>
      </c>
      <c r="MCW28" s="68" t="str">
        <f>IF('Private&amp;Overnight'!MCS18="","",'Private&amp;Overnight'!MCS18)</f>
        <v/>
      </c>
      <c r="MCX28" s="68" t="str">
        <f>IF('Private&amp;Overnight'!MCT18="","",'Private&amp;Overnight'!MCT18)</f>
        <v/>
      </c>
      <c r="MCY28" s="68" t="str">
        <f>IF('Private&amp;Overnight'!MCU18="","",'Private&amp;Overnight'!MCU18)</f>
        <v/>
      </c>
      <c r="MCZ28" s="68" t="str">
        <f>IF('Private&amp;Overnight'!MCV18="","",'Private&amp;Overnight'!MCV18)</f>
        <v/>
      </c>
      <c r="MDA28" s="68" t="str">
        <f>IF('Private&amp;Overnight'!MCW18="","",'Private&amp;Overnight'!MCW18)</f>
        <v/>
      </c>
      <c r="MDB28" s="68" t="str">
        <f>IF('Private&amp;Overnight'!MCX18="","",'Private&amp;Overnight'!MCX18)</f>
        <v/>
      </c>
      <c r="MDC28" s="68" t="str">
        <f>IF('Private&amp;Overnight'!MCY18="","",'Private&amp;Overnight'!MCY18)</f>
        <v/>
      </c>
      <c r="MDD28" s="68" t="str">
        <f>IF('Private&amp;Overnight'!MCZ18="","",'Private&amp;Overnight'!MCZ18)</f>
        <v/>
      </c>
      <c r="MDE28" s="68" t="str">
        <f>IF('Private&amp;Overnight'!MDA18="","",'Private&amp;Overnight'!MDA18)</f>
        <v/>
      </c>
      <c r="MDF28" s="68" t="str">
        <f>IF('Private&amp;Overnight'!MDB18="","",'Private&amp;Overnight'!MDB18)</f>
        <v/>
      </c>
      <c r="MDG28" s="68" t="str">
        <f>IF('Private&amp;Overnight'!MDC18="","",'Private&amp;Overnight'!MDC18)</f>
        <v/>
      </c>
      <c r="MDH28" s="68" t="str">
        <f>IF('Private&amp;Overnight'!MDD18="","",'Private&amp;Overnight'!MDD18)</f>
        <v/>
      </c>
      <c r="MDI28" s="68" t="str">
        <f>IF('Private&amp;Overnight'!MDE18="","",'Private&amp;Overnight'!MDE18)</f>
        <v/>
      </c>
      <c r="MDJ28" s="68" t="str">
        <f>IF('Private&amp;Overnight'!MDF18="","",'Private&amp;Overnight'!MDF18)</f>
        <v/>
      </c>
      <c r="MDK28" s="68" t="str">
        <f>IF('Private&amp;Overnight'!MDG18="","",'Private&amp;Overnight'!MDG18)</f>
        <v/>
      </c>
      <c r="MDL28" s="68" t="str">
        <f>IF('Private&amp;Overnight'!MDH18="","",'Private&amp;Overnight'!MDH18)</f>
        <v/>
      </c>
      <c r="MDM28" s="68" t="str">
        <f>IF('Private&amp;Overnight'!MDI18="","",'Private&amp;Overnight'!MDI18)</f>
        <v/>
      </c>
      <c r="MDN28" s="68" t="str">
        <f>IF('Private&amp;Overnight'!MDJ18="","",'Private&amp;Overnight'!MDJ18)</f>
        <v/>
      </c>
      <c r="MDO28" s="68" t="str">
        <f>IF('Private&amp;Overnight'!MDK18="","",'Private&amp;Overnight'!MDK18)</f>
        <v/>
      </c>
      <c r="MDP28" s="68" t="str">
        <f>IF('Private&amp;Overnight'!MDL18="","",'Private&amp;Overnight'!MDL18)</f>
        <v/>
      </c>
      <c r="MDQ28" s="68" t="str">
        <f>IF('Private&amp;Overnight'!MDM18="","",'Private&amp;Overnight'!MDM18)</f>
        <v/>
      </c>
      <c r="MDR28" s="68" t="str">
        <f>IF('Private&amp;Overnight'!MDN18="","",'Private&amp;Overnight'!MDN18)</f>
        <v/>
      </c>
      <c r="MDS28" s="68" t="str">
        <f>IF('Private&amp;Overnight'!MDO18="","",'Private&amp;Overnight'!MDO18)</f>
        <v/>
      </c>
      <c r="MDT28" s="68" t="str">
        <f>IF('Private&amp;Overnight'!MDP18="","",'Private&amp;Overnight'!MDP18)</f>
        <v/>
      </c>
      <c r="MDU28" s="68" t="str">
        <f>IF('Private&amp;Overnight'!MDQ18="","",'Private&amp;Overnight'!MDQ18)</f>
        <v/>
      </c>
      <c r="MDV28" s="68" t="str">
        <f>IF('Private&amp;Overnight'!MDR18="","",'Private&amp;Overnight'!MDR18)</f>
        <v/>
      </c>
      <c r="MDW28" s="68" t="str">
        <f>IF('Private&amp;Overnight'!MDS18="","",'Private&amp;Overnight'!MDS18)</f>
        <v/>
      </c>
      <c r="MDX28" s="68" t="str">
        <f>IF('Private&amp;Overnight'!MDT18="","",'Private&amp;Overnight'!MDT18)</f>
        <v/>
      </c>
      <c r="MDY28" s="68" t="str">
        <f>IF('Private&amp;Overnight'!MDU18="","",'Private&amp;Overnight'!MDU18)</f>
        <v/>
      </c>
      <c r="MDZ28" s="68" t="str">
        <f>IF('Private&amp;Overnight'!MDV18="","",'Private&amp;Overnight'!MDV18)</f>
        <v/>
      </c>
      <c r="MEA28" s="68" t="str">
        <f>IF('Private&amp;Overnight'!MDW18="","",'Private&amp;Overnight'!MDW18)</f>
        <v/>
      </c>
      <c r="MEB28" s="68" t="str">
        <f>IF('Private&amp;Overnight'!MDX18="","",'Private&amp;Overnight'!MDX18)</f>
        <v/>
      </c>
      <c r="MEC28" s="68" t="str">
        <f>IF('Private&amp;Overnight'!MDY18="","",'Private&amp;Overnight'!MDY18)</f>
        <v/>
      </c>
      <c r="MED28" s="68" t="str">
        <f>IF('Private&amp;Overnight'!MDZ18="","",'Private&amp;Overnight'!MDZ18)</f>
        <v/>
      </c>
      <c r="MEE28" s="68" t="str">
        <f>IF('Private&amp;Overnight'!MEA18="","",'Private&amp;Overnight'!MEA18)</f>
        <v/>
      </c>
      <c r="MEF28" s="68" t="str">
        <f>IF('Private&amp;Overnight'!MEB18="","",'Private&amp;Overnight'!MEB18)</f>
        <v/>
      </c>
      <c r="MEG28" s="68" t="str">
        <f>IF('Private&amp;Overnight'!MEC18="","",'Private&amp;Overnight'!MEC18)</f>
        <v/>
      </c>
      <c r="MEH28" s="68" t="str">
        <f>IF('Private&amp;Overnight'!MED18="","",'Private&amp;Overnight'!MED18)</f>
        <v/>
      </c>
      <c r="MEI28" s="68" t="str">
        <f>IF('Private&amp;Overnight'!MEE18="","",'Private&amp;Overnight'!MEE18)</f>
        <v/>
      </c>
      <c r="MEJ28" s="68" t="str">
        <f>IF('Private&amp;Overnight'!MEF18="","",'Private&amp;Overnight'!MEF18)</f>
        <v/>
      </c>
      <c r="MEK28" s="68" t="str">
        <f>IF('Private&amp;Overnight'!MEG18="","",'Private&amp;Overnight'!MEG18)</f>
        <v/>
      </c>
      <c r="MEL28" s="68" t="str">
        <f>IF('Private&amp;Overnight'!MEH18="","",'Private&amp;Overnight'!MEH18)</f>
        <v/>
      </c>
      <c r="MEM28" s="68" t="str">
        <f>IF('Private&amp;Overnight'!MEI18="","",'Private&amp;Overnight'!MEI18)</f>
        <v/>
      </c>
      <c r="MEN28" s="68" t="str">
        <f>IF('Private&amp;Overnight'!MEJ18="","",'Private&amp;Overnight'!MEJ18)</f>
        <v/>
      </c>
      <c r="MEO28" s="68" t="str">
        <f>IF('Private&amp;Overnight'!MEK18="","",'Private&amp;Overnight'!MEK18)</f>
        <v/>
      </c>
      <c r="MEP28" s="68" t="str">
        <f>IF('Private&amp;Overnight'!MEL18="","",'Private&amp;Overnight'!MEL18)</f>
        <v/>
      </c>
      <c r="MEQ28" s="68" t="str">
        <f>IF('Private&amp;Overnight'!MEM18="","",'Private&amp;Overnight'!MEM18)</f>
        <v/>
      </c>
      <c r="MER28" s="68" t="str">
        <f>IF('Private&amp;Overnight'!MEN18="","",'Private&amp;Overnight'!MEN18)</f>
        <v/>
      </c>
      <c r="MES28" s="68" t="str">
        <f>IF('Private&amp;Overnight'!MEO18="","",'Private&amp;Overnight'!MEO18)</f>
        <v/>
      </c>
      <c r="MET28" s="68" t="str">
        <f>IF('Private&amp;Overnight'!MEP18="","",'Private&amp;Overnight'!MEP18)</f>
        <v/>
      </c>
      <c r="MEU28" s="68" t="str">
        <f>IF('Private&amp;Overnight'!MEQ18="","",'Private&amp;Overnight'!MEQ18)</f>
        <v/>
      </c>
      <c r="MEV28" s="68" t="str">
        <f>IF('Private&amp;Overnight'!MER18="","",'Private&amp;Overnight'!MER18)</f>
        <v/>
      </c>
      <c r="MEW28" s="68" t="str">
        <f>IF('Private&amp;Overnight'!MES18="","",'Private&amp;Overnight'!MES18)</f>
        <v/>
      </c>
      <c r="MEX28" s="68" t="str">
        <f>IF('Private&amp;Overnight'!MET18="","",'Private&amp;Overnight'!MET18)</f>
        <v/>
      </c>
      <c r="MEY28" s="68" t="str">
        <f>IF('Private&amp;Overnight'!MEU18="","",'Private&amp;Overnight'!MEU18)</f>
        <v/>
      </c>
      <c r="MEZ28" s="68" t="str">
        <f>IF('Private&amp;Overnight'!MEV18="","",'Private&amp;Overnight'!MEV18)</f>
        <v/>
      </c>
      <c r="MFA28" s="68" t="str">
        <f>IF('Private&amp;Overnight'!MEW18="","",'Private&amp;Overnight'!MEW18)</f>
        <v/>
      </c>
      <c r="MFB28" s="68" t="str">
        <f>IF('Private&amp;Overnight'!MEX18="","",'Private&amp;Overnight'!MEX18)</f>
        <v/>
      </c>
      <c r="MFC28" s="68" t="str">
        <f>IF('Private&amp;Overnight'!MEY18="","",'Private&amp;Overnight'!MEY18)</f>
        <v/>
      </c>
      <c r="MFD28" s="68" t="str">
        <f>IF('Private&amp;Overnight'!MEZ18="","",'Private&amp;Overnight'!MEZ18)</f>
        <v/>
      </c>
      <c r="MFE28" s="68" t="str">
        <f>IF('Private&amp;Overnight'!MFA18="","",'Private&amp;Overnight'!MFA18)</f>
        <v/>
      </c>
      <c r="MFF28" s="68" t="str">
        <f>IF('Private&amp;Overnight'!MFB18="","",'Private&amp;Overnight'!MFB18)</f>
        <v/>
      </c>
      <c r="MFG28" s="68" t="str">
        <f>IF('Private&amp;Overnight'!MFC18="","",'Private&amp;Overnight'!MFC18)</f>
        <v/>
      </c>
      <c r="MFH28" s="68" t="str">
        <f>IF('Private&amp;Overnight'!MFD18="","",'Private&amp;Overnight'!MFD18)</f>
        <v/>
      </c>
      <c r="MFI28" s="68" t="str">
        <f>IF('Private&amp;Overnight'!MFE18="","",'Private&amp;Overnight'!MFE18)</f>
        <v/>
      </c>
      <c r="MFJ28" s="68" t="str">
        <f>IF('Private&amp;Overnight'!MFF18="","",'Private&amp;Overnight'!MFF18)</f>
        <v/>
      </c>
      <c r="MFK28" s="68" t="str">
        <f>IF('Private&amp;Overnight'!MFG18="","",'Private&amp;Overnight'!MFG18)</f>
        <v/>
      </c>
      <c r="MFL28" s="68" t="str">
        <f>IF('Private&amp;Overnight'!MFH18="","",'Private&amp;Overnight'!MFH18)</f>
        <v/>
      </c>
      <c r="MFM28" s="68" t="str">
        <f>IF('Private&amp;Overnight'!MFI18="","",'Private&amp;Overnight'!MFI18)</f>
        <v/>
      </c>
      <c r="MFN28" s="68" t="str">
        <f>IF('Private&amp;Overnight'!MFJ18="","",'Private&amp;Overnight'!MFJ18)</f>
        <v/>
      </c>
      <c r="MFO28" s="68" t="str">
        <f>IF('Private&amp;Overnight'!MFK18="","",'Private&amp;Overnight'!MFK18)</f>
        <v/>
      </c>
      <c r="MFP28" s="68" t="str">
        <f>IF('Private&amp;Overnight'!MFL18="","",'Private&amp;Overnight'!MFL18)</f>
        <v/>
      </c>
      <c r="MFQ28" s="68" t="str">
        <f>IF('Private&amp;Overnight'!MFM18="","",'Private&amp;Overnight'!MFM18)</f>
        <v/>
      </c>
      <c r="MFR28" s="68" t="str">
        <f>IF('Private&amp;Overnight'!MFN18="","",'Private&amp;Overnight'!MFN18)</f>
        <v/>
      </c>
      <c r="MFS28" s="68" t="str">
        <f>IF('Private&amp;Overnight'!MFO18="","",'Private&amp;Overnight'!MFO18)</f>
        <v/>
      </c>
      <c r="MFT28" s="68" t="str">
        <f>IF('Private&amp;Overnight'!MFP18="","",'Private&amp;Overnight'!MFP18)</f>
        <v/>
      </c>
      <c r="MFU28" s="68" t="str">
        <f>IF('Private&amp;Overnight'!MFQ18="","",'Private&amp;Overnight'!MFQ18)</f>
        <v/>
      </c>
      <c r="MFV28" s="68" t="str">
        <f>IF('Private&amp;Overnight'!MFR18="","",'Private&amp;Overnight'!MFR18)</f>
        <v/>
      </c>
      <c r="MFW28" s="68" t="str">
        <f>IF('Private&amp;Overnight'!MFS18="","",'Private&amp;Overnight'!MFS18)</f>
        <v/>
      </c>
      <c r="MFX28" s="68" t="str">
        <f>IF('Private&amp;Overnight'!MFT18="","",'Private&amp;Overnight'!MFT18)</f>
        <v/>
      </c>
      <c r="MFY28" s="68" t="str">
        <f>IF('Private&amp;Overnight'!MFU18="","",'Private&amp;Overnight'!MFU18)</f>
        <v/>
      </c>
      <c r="MFZ28" s="68" t="str">
        <f>IF('Private&amp;Overnight'!MFV18="","",'Private&amp;Overnight'!MFV18)</f>
        <v/>
      </c>
      <c r="MGA28" s="68" t="str">
        <f>IF('Private&amp;Overnight'!MFW18="","",'Private&amp;Overnight'!MFW18)</f>
        <v/>
      </c>
      <c r="MGB28" s="68" t="str">
        <f>IF('Private&amp;Overnight'!MFX18="","",'Private&amp;Overnight'!MFX18)</f>
        <v/>
      </c>
      <c r="MGC28" s="68" t="str">
        <f>IF('Private&amp;Overnight'!MFY18="","",'Private&amp;Overnight'!MFY18)</f>
        <v/>
      </c>
      <c r="MGD28" s="68" t="str">
        <f>IF('Private&amp;Overnight'!MFZ18="","",'Private&amp;Overnight'!MFZ18)</f>
        <v/>
      </c>
      <c r="MGE28" s="68" t="str">
        <f>IF('Private&amp;Overnight'!MGA18="","",'Private&amp;Overnight'!MGA18)</f>
        <v/>
      </c>
      <c r="MGF28" s="68" t="str">
        <f>IF('Private&amp;Overnight'!MGB18="","",'Private&amp;Overnight'!MGB18)</f>
        <v/>
      </c>
      <c r="MGG28" s="68" t="str">
        <f>IF('Private&amp;Overnight'!MGC18="","",'Private&amp;Overnight'!MGC18)</f>
        <v/>
      </c>
      <c r="MGH28" s="68" t="str">
        <f>IF('Private&amp;Overnight'!MGD18="","",'Private&amp;Overnight'!MGD18)</f>
        <v/>
      </c>
      <c r="MGI28" s="68" t="str">
        <f>IF('Private&amp;Overnight'!MGE18="","",'Private&amp;Overnight'!MGE18)</f>
        <v/>
      </c>
      <c r="MGJ28" s="68" t="str">
        <f>IF('Private&amp;Overnight'!MGF18="","",'Private&amp;Overnight'!MGF18)</f>
        <v/>
      </c>
      <c r="MGK28" s="68" t="str">
        <f>IF('Private&amp;Overnight'!MGG18="","",'Private&amp;Overnight'!MGG18)</f>
        <v/>
      </c>
      <c r="MGL28" s="68" t="str">
        <f>IF('Private&amp;Overnight'!MGH18="","",'Private&amp;Overnight'!MGH18)</f>
        <v/>
      </c>
      <c r="MGM28" s="68" t="str">
        <f>IF('Private&amp;Overnight'!MGI18="","",'Private&amp;Overnight'!MGI18)</f>
        <v/>
      </c>
      <c r="MGN28" s="68" t="str">
        <f>IF('Private&amp;Overnight'!MGJ18="","",'Private&amp;Overnight'!MGJ18)</f>
        <v/>
      </c>
      <c r="MGO28" s="68" t="str">
        <f>IF('Private&amp;Overnight'!MGK18="","",'Private&amp;Overnight'!MGK18)</f>
        <v/>
      </c>
      <c r="MGP28" s="68" t="str">
        <f>IF('Private&amp;Overnight'!MGL18="","",'Private&amp;Overnight'!MGL18)</f>
        <v/>
      </c>
      <c r="MGQ28" s="68" t="str">
        <f>IF('Private&amp;Overnight'!MGM18="","",'Private&amp;Overnight'!MGM18)</f>
        <v/>
      </c>
      <c r="MGR28" s="68" t="str">
        <f>IF('Private&amp;Overnight'!MGN18="","",'Private&amp;Overnight'!MGN18)</f>
        <v/>
      </c>
      <c r="MGS28" s="68" t="str">
        <f>IF('Private&amp;Overnight'!MGO18="","",'Private&amp;Overnight'!MGO18)</f>
        <v/>
      </c>
      <c r="MGT28" s="68" t="str">
        <f>IF('Private&amp;Overnight'!MGP18="","",'Private&amp;Overnight'!MGP18)</f>
        <v/>
      </c>
      <c r="MGU28" s="68" t="str">
        <f>IF('Private&amp;Overnight'!MGQ18="","",'Private&amp;Overnight'!MGQ18)</f>
        <v/>
      </c>
      <c r="MGV28" s="68" t="str">
        <f>IF('Private&amp;Overnight'!MGR18="","",'Private&amp;Overnight'!MGR18)</f>
        <v/>
      </c>
      <c r="MGW28" s="68" t="str">
        <f>IF('Private&amp;Overnight'!MGS18="","",'Private&amp;Overnight'!MGS18)</f>
        <v/>
      </c>
      <c r="MGX28" s="68" t="str">
        <f>IF('Private&amp;Overnight'!MGT18="","",'Private&amp;Overnight'!MGT18)</f>
        <v/>
      </c>
      <c r="MGY28" s="68" t="str">
        <f>IF('Private&amp;Overnight'!MGU18="","",'Private&amp;Overnight'!MGU18)</f>
        <v/>
      </c>
      <c r="MGZ28" s="68" t="str">
        <f>IF('Private&amp;Overnight'!MGV18="","",'Private&amp;Overnight'!MGV18)</f>
        <v/>
      </c>
      <c r="MHA28" s="68" t="str">
        <f>IF('Private&amp;Overnight'!MGW18="","",'Private&amp;Overnight'!MGW18)</f>
        <v/>
      </c>
      <c r="MHB28" s="68" t="str">
        <f>IF('Private&amp;Overnight'!MGX18="","",'Private&amp;Overnight'!MGX18)</f>
        <v/>
      </c>
      <c r="MHC28" s="68" t="str">
        <f>IF('Private&amp;Overnight'!MGY18="","",'Private&amp;Overnight'!MGY18)</f>
        <v/>
      </c>
      <c r="MHD28" s="68" t="str">
        <f>IF('Private&amp;Overnight'!MGZ18="","",'Private&amp;Overnight'!MGZ18)</f>
        <v/>
      </c>
      <c r="MHE28" s="68" t="str">
        <f>IF('Private&amp;Overnight'!MHA18="","",'Private&amp;Overnight'!MHA18)</f>
        <v/>
      </c>
      <c r="MHF28" s="68" t="str">
        <f>IF('Private&amp;Overnight'!MHB18="","",'Private&amp;Overnight'!MHB18)</f>
        <v/>
      </c>
      <c r="MHG28" s="68" t="str">
        <f>IF('Private&amp;Overnight'!MHC18="","",'Private&amp;Overnight'!MHC18)</f>
        <v/>
      </c>
      <c r="MHH28" s="68" t="str">
        <f>IF('Private&amp;Overnight'!MHD18="","",'Private&amp;Overnight'!MHD18)</f>
        <v/>
      </c>
      <c r="MHI28" s="68" t="str">
        <f>IF('Private&amp;Overnight'!MHE18="","",'Private&amp;Overnight'!MHE18)</f>
        <v/>
      </c>
      <c r="MHJ28" s="68" t="str">
        <f>IF('Private&amp;Overnight'!MHF18="","",'Private&amp;Overnight'!MHF18)</f>
        <v/>
      </c>
      <c r="MHK28" s="68" t="str">
        <f>IF('Private&amp;Overnight'!MHG18="","",'Private&amp;Overnight'!MHG18)</f>
        <v/>
      </c>
      <c r="MHL28" s="68" t="str">
        <f>IF('Private&amp;Overnight'!MHH18="","",'Private&amp;Overnight'!MHH18)</f>
        <v/>
      </c>
      <c r="MHM28" s="68" t="str">
        <f>IF('Private&amp;Overnight'!MHI18="","",'Private&amp;Overnight'!MHI18)</f>
        <v/>
      </c>
      <c r="MHN28" s="68" t="str">
        <f>IF('Private&amp;Overnight'!MHJ18="","",'Private&amp;Overnight'!MHJ18)</f>
        <v/>
      </c>
      <c r="MHO28" s="68" t="str">
        <f>IF('Private&amp;Overnight'!MHK18="","",'Private&amp;Overnight'!MHK18)</f>
        <v/>
      </c>
      <c r="MHP28" s="68" t="str">
        <f>IF('Private&amp;Overnight'!MHL18="","",'Private&amp;Overnight'!MHL18)</f>
        <v/>
      </c>
      <c r="MHQ28" s="68" t="str">
        <f>IF('Private&amp;Overnight'!MHM18="","",'Private&amp;Overnight'!MHM18)</f>
        <v/>
      </c>
      <c r="MHR28" s="68" t="str">
        <f>IF('Private&amp;Overnight'!MHN18="","",'Private&amp;Overnight'!MHN18)</f>
        <v/>
      </c>
      <c r="MHS28" s="68" t="str">
        <f>IF('Private&amp;Overnight'!MHO18="","",'Private&amp;Overnight'!MHO18)</f>
        <v/>
      </c>
      <c r="MHT28" s="68" t="str">
        <f>IF('Private&amp;Overnight'!MHP18="","",'Private&amp;Overnight'!MHP18)</f>
        <v/>
      </c>
      <c r="MHU28" s="68" t="str">
        <f>IF('Private&amp;Overnight'!MHQ18="","",'Private&amp;Overnight'!MHQ18)</f>
        <v/>
      </c>
      <c r="MHV28" s="68" t="str">
        <f>IF('Private&amp;Overnight'!MHR18="","",'Private&amp;Overnight'!MHR18)</f>
        <v/>
      </c>
      <c r="MHW28" s="68" t="str">
        <f>IF('Private&amp;Overnight'!MHS18="","",'Private&amp;Overnight'!MHS18)</f>
        <v/>
      </c>
      <c r="MHX28" s="68" t="str">
        <f>IF('Private&amp;Overnight'!MHT18="","",'Private&amp;Overnight'!MHT18)</f>
        <v/>
      </c>
      <c r="MHY28" s="68" t="str">
        <f>IF('Private&amp;Overnight'!MHU18="","",'Private&amp;Overnight'!MHU18)</f>
        <v/>
      </c>
      <c r="MHZ28" s="68" t="str">
        <f>IF('Private&amp;Overnight'!MHV18="","",'Private&amp;Overnight'!MHV18)</f>
        <v/>
      </c>
      <c r="MIA28" s="68" t="str">
        <f>IF('Private&amp;Overnight'!MHW18="","",'Private&amp;Overnight'!MHW18)</f>
        <v/>
      </c>
      <c r="MIB28" s="68" t="str">
        <f>IF('Private&amp;Overnight'!MHX18="","",'Private&amp;Overnight'!MHX18)</f>
        <v/>
      </c>
      <c r="MIC28" s="68" t="str">
        <f>IF('Private&amp;Overnight'!MHY18="","",'Private&amp;Overnight'!MHY18)</f>
        <v/>
      </c>
      <c r="MID28" s="68" t="str">
        <f>IF('Private&amp;Overnight'!MHZ18="","",'Private&amp;Overnight'!MHZ18)</f>
        <v/>
      </c>
      <c r="MIE28" s="68" t="str">
        <f>IF('Private&amp;Overnight'!MIA18="","",'Private&amp;Overnight'!MIA18)</f>
        <v/>
      </c>
      <c r="MIF28" s="68" t="str">
        <f>IF('Private&amp;Overnight'!MIB18="","",'Private&amp;Overnight'!MIB18)</f>
        <v/>
      </c>
      <c r="MIG28" s="68" t="str">
        <f>IF('Private&amp;Overnight'!MIC18="","",'Private&amp;Overnight'!MIC18)</f>
        <v/>
      </c>
      <c r="MIH28" s="68" t="str">
        <f>IF('Private&amp;Overnight'!MID18="","",'Private&amp;Overnight'!MID18)</f>
        <v/>
      </c>
      <c r="MII28" s="68" t="str">
        <f>IF('Private&amp;Overnight'!MIE18="","",'Private&amp;Overnight'!MIE18)</f>
        <v/>
      </c>
      <c r="MIJ28" s="68" t="str">
        <f>IF('Private&amp;Overnight'!MIF18="","",'Private&amp;Overnight'!MIF18)</f>
        <v/>
      </c>
      <c r="MIK28" s="68" t="str">
        <f>IF('Private&amp;Overnight'!MIG18="","",'Private&amp;Overnight'!MIG18)</f>
        <v/>
      </c>
      <c r="MIL28" s="68" t="str">
        <f>IF('Private&amp;Overnight'!MIH18="","",'Private&amp;Overnight'!MIH18)</f>
        <v/>
      </c>
      <c r="MIM28" s="68" t="str">
        <f>IF('Private&amp;Overnight'!MII18="","",'Private&amp;Overnight'!MII18)</f>
        <v/>
      </c>
      <c r="MIN28" s="68" t="str">
        <f>IF('Private&amp;Overnight'!MIJ18="","",'Private&amp;Overnight'!MIJ18)</f>
        <v/>
      </c>
      <c r="MIO28" s="68" t="str">
        <f>IF('Private&amp;Overnight'!MIK18="","",'Private&amp;Overnight'!MIK18)</f>
        <v/>
      </c>
      <c r="MIP28" s="68" t="str">
        <f>IF('Private&amp;Overnight'!MIL18="","",'Private&amp;Overnight'!MIL18)</f>
        <v/>
      </c>
      <c r="MIQ28" s="68" t="str">
        <f>IF('Private&amp;Overnight'!MIM18="","",'Private&amp;Overnight'!MIM18)</f>
        <v/>
      </c>
      <c r="MIR28" s="68" t="str">
        <f>IF('Private&amp;Overnight'!MIN18="","",'Private&amp;Overnight'!MIN18)</f>
        <v/>
      </c>
      <c r="MIS28" s="68" t="str">
        <f>IF('Private&amp;Overnight'!MIO18="","",'Private&amp;Overnight'!MIO18)</f>
        <v/>
      </c>
      <c r="MIT28" s="68" t="str">
        <f>IF('Private&amp;Overnight'!MIP18="","",'Private&amp;Overnight'!MIP18)</f>
        <v/>
      </c>
      <c r="MIU28" s="68" t="str">
        <f>IF('Private&amp;Overnight'!MIQ18="","",'Private&amp;Overnight'!MIQ18)</f>
        <v/>
      </c>
      <c r="MIV28" s="68" t="str">
        <f>IF('Private&amp;Overnight'!MIR18="","",'Private&amp;Overnight'!MIR18)</f>
        <v/>
      </c>
      <c r="MIW28" s="68" t="str">
        <f>IF('Private&amp;Overnight'!MIS18="","",'Private&amp;Overnight'!MIS18)</f>
        <v/>
      </c>
      <c r="MIX28" s="68" t="str">
        <f>IF('Private&amp;Overnight'!MIT18="","",'Private&amp;Overnight'!MIT18)</f>
        <v/>
      </c>
      <c r="MIY28" s="68" t="str">
        <f>IF('Private&amp;Overnight'!MIU18="","",'Private&amp;Overnight'!MIU18)</f>
        <v/>
      </c>
      <c r="MIZ28" s="68" t="str">
        <f>IF('Private&amp;Overnight'!MIV18="","",'Private&amp;Overnight'!MIV18)</f>
        <v/>
      </c>
      <c r="MJA28" s="68" t="str">
        <f>IF('Private&amp;Overnight'!MIW18="","",'Private&amp;Overnight'!MIW18)</f>
        <v/>
      </c>
      <c r="MJB28" s="68" t="str">
        <f>IF('Private&amp;Overnight'!MIX18="","",'Private&amp;Overnight'!MIX18)</f>
        <v/>
      </c>
      <c r="MJC28" s="68" t="str">
        <f>IF('Private&amp;Overnight'!MIY18="","",'Private&amp;Overnight'!MIY18)</f>
        <v/>
      </c>
      <c r="MJD28" s="68" t="str">
        <f>IF('Private&amp;Overnight'!MIZ18="","",'Private&amp;Overnight'!MIZ18)</f>
        <v/>
      </c>
      <c r="MJE28" s="68" t="str">
        <f>IF('Private&amp;Overnight'!MJA18="","",'Private&amp;Overnight'!MJA18)</f>
        <v/>
      </c>
      <c r="MJF28" s="68" t="str">
        <f>IF('Private&amp;Overnight'!MJB18="","",'Private&amp;Overnight'!MJB18)</f>
        <v/>
      </c>
      <c r="MJG28" s="68" t="str">
        <f>IF('Private&amp;Overnight'!MJC18="","",'Private&amp;Overnight'!MJC18)</f>
        <v/>
      </c>
      <c r="MJH28" s="68" t="str">
        <f>IF('Private&amp;Overnight'!MJD18="","",'Private&amp;Overnight'!MJD18)</f>
        <v/>
      </c>
      <c r="MJI28" s="68" t="str">
        <f>IF('Private&amp;Overnight'!MJE18="","",'Private&amp;Overnight'!MJE18)</f>
        <v/>
      </c>
      <c r="MJJ28" s="68" t="str">
        <f>IF('Private&amp;Overnight'!MJF18="","",'Private&amp;Overnight'!MJF18)</f>
        <v/>
      </c>
      <c r="MJK28" s="68" t="str">
        <f>IF('Private&amp;Overnight'!MJG18="","",'Private&amp;Overnight'!MJG18)</f>
        <v/>
      </c>
      <c r="MJL28" s="68" t="str">
        <f>IF('Private&amp;Overnight'!MJH18="","",'Private&amp;Overnight'!MJH18)</f>
        <v/>
      </c>
      <c r="MJM28" s="68" t="str">
        <f>IF('Private&amp;Overnight'!MJI18="","",'Private&amp;Overnight'!MJI18)</f>
        <v/>
      </c>
      <c r="MJN28" s="68" t="str">
        <f>IF('Private&amp;Overnight'!MJJ18="","",'Private&amp;Overnight'!MJJ18)</f>
        <v/>
      </c>
      <c r="MJO28" s="68" t="str">
        <f>IF('Private&amp;Overnight'!MJK18="","",'Private&amp;Overnight'!MJK18)</f>
        <v/>
      </c>
      <c r="MJP28" s="68" t="str">
        <f>IF('Private&amp;Overnight'!MJL18="","",'Private&amp;Overnight'!MJL18)</f>
        <v/>
      </c>
      <c r="MJQ28" s="68" t="str">
        <f>IF('Private&amp;Overnight'!MJM18="","",'Private&amp;Overnight'!MJM18)</f>
        <v/>
      </c>
      <c r="MJR28" s="68" t="str">
        <f>IF('Private&amp;Overnight'!MJN18="","",'Private&amp;Overnight'!MJN18)</f>
        <v/>
      </c>
      <c r="MJS28" s="68" t="str">
        <f>IF('Private&amp;Overnight'!MJO18="","",'Private&amp;Overnight'!MJO18)</f>
        <v/>
      </c>
      <c r="MJT28" s="68" t="str">
        <f>IF('Private&amp;Overnight'!MJP18="","",'Private&amp;Overnight'!MJP18)</f>
        <v/>
      </c>
      <c r="MJU28" s="68" t="str">
        <f>IF('Private&amp;Overnight'!MJQ18="","",'Private&amp;Overnight'!MJQ18)</f>
        <v/>
      </c>
      <c r="MJV28" s="68" t="str">
        <f>IF('Private&amp;Overnight'!MJR18="","",'Private&amp;Overnight'!MJR18)</f>
        <v/>
      </c>
      <c r="MJW28" s="68" t="str">
        <f>IF('Private&amp;Overnight'!MJS18="","",'Private&amp;Overnight'!MJS18)</f>
        <v/>
      </c>
      <c r="MJX28" s="68" t="str">
        <f>IF('Private&amp;Overnight'!MJT18="","",'Private&amp;Overnight'!MJT18)</f>
        <v/>
      </c>
      <c r="MJY28" s="68" t="str">
        <f>IF('Private&amp;Overnight'!MJU18="","",'Private&amp;Overnight'!MJU18)</f>
        <v/>
      </c>
      <c r="MJZ28" s="68" t="str">
        <f>IF('Private&amp;Overnight'!MJV18="","",'Private&amp;Overnight'!MJV18)</f>
        <v/>
      </c>
      <c r="MKA28" s="68" t="str">
        <f>IF('Private&amp;Overnight'!MJW18="","",'Private&amp;Overnight'!MJW18)</f>
        <v/>
      </c>
      <c r="MKB28" s="68" t="str">
        <f>IF('Private&amp;Overnight'!MJX18="","",'Private&amp;Overnight'!MJX18)</f>
        <v/>
      </c>
      <c r="MKC28" s="68" t="str">
        <f>IF('Private&amp;Overnight'!MJY18="","",'Private&amp;Overnight'!MJY18)</f>
        <v/>
      </c>
      <c r="MKD28" s="68" t="str">
        <f>IF('Private&amp;Overnight'!MJZ18="","",'Private&amp;Overnight'!MJZ18)</f>
        <v/>
      </c>
      <c r="MKE28" s="68" t="str">
        <f>IF('Private&amp;Overnight'!MKA18="","",'Private&amp;Overnight'!MKA18)</f>
        <v/>
      </c>
      <c r="MKF28" s="68" t="str">
        <f>IF('Private&amp;Overnight'!MKB18="","",'Private&amp;Overnight'!MKB18)</f>
        <v/>
      </c>
      <c r="MKG28" s="68" t="str">
        <f>IF('Private&amp;Overnight'!MKC18="","",'Private&amp;Overnight'!MKC18)</f>
        <v/>
      </c>
      <c r="MKH28" s="68" t="str">
        <f>IF('Private&amp;Overnight'!MKD18="","",'Private&amp;Overnight'!MKD18)</f>
        <v/>
      </c>
      <c r="MKI28" s="68" t="str">
        <f>IF('Private&amp;Overnight'!MKE18="","",'Private&amp;Overnight'!MKE18)</f>
        <v/>
      </c>
      <c r="MKJ28" s="68" t="str">
        <f>IF('Private&amp;Overnight'!MKF18="","",'Private&amp;Overnight'!MKF18)</f>
        <v/>
      </c>
      <c r="MKK28" s="68" t="str">
        <f>IF('Private&amp;Overnight'!MKG18="","",'Private&amp;Overnight'!MKG18)</f>
        <v/>
      </c>
      <c r="MKL28" s="68" t="str">
        <f>IF('Private&amp;Overnight'!MKH18="","",'Private&amp;Overnight'!MKH18)</f>
        <v/>
      </c>
      <c r="MKM28" s="68" t="str">
        <f>IF('Private&amp;Overnight'!MKI18="","",'Private&amp;Overnight'!MKI18)</f>
        <v/>
      </c>
      <c r="MKN28" s="68" t="str">
        <f>IF('Private&amp;Overnight'!MKJ18="","",'Private&amp;Overnight'!MKJ18)</f>
        <v/>
      </c>
      <c r="MKO28" s="68" t="str">
        <f>IF('Private&amp;Overnight'!MKK18="","",'Private&amp;Overnight'!MKK18)</f>
        <v/>
      </c>
      <c r="MKP28" s="68" t="str">
        <f>IF('Private&amp;Overnight'!MKL18="","",'Private&amp;Overnight'!MKL18)</f>
        <v/>
      </c>
      <c r="MKQ28" s="68" t="str">
        <f>IF('Private&amp;Overnight'!MKM18="","",'Private&amp;Overnight'!MKM18)</f>
        <v/>
      </c>
      <c r="MKR28" s="68" t="str">
        <f>IF('Private&amp;Overnight'!MKN18="","",'Private&amp;Overnight'!MKN18)</f>
        <v/>
      </c>
      <c r="MKS28" s="68" t="str">
        <f>IF('Private&amp;Overnight'!MKO18="","",'Private&amp;Overnight'!MKO18)</f>
        <v/>
      </c>
      <c r="MKT28" s="68" t="str">
        <f>IF('Private&amp;Overnight'!MKP18="","",'Private&amp;Overnight'!MKP18)</f>
        <v/>
      </c>
      <c r="MKU28" s="68" t="str">
        <f>IF('Private&amp;Overnight'!MKQ18="","",'Private&amp;Overnight'!MKQ18)</f>
        <v/>
      </c>
      <c r="MKV28" s="68" t="str">
        <f>IF('Private&amp;Overnight'!MKR18="","",'Private&amp;Overnight'!MKR18)</f>
        <v/>
      </c>
      <c r="MKW28" s="68" t="str">
        <f>IF('Private&amp;Overnight'!MKS18="","",'Private&amp;Overnight'!MKS18)</f>
        <v/>
      </c>
      <c r="MKX28" s="68" t="str">
        <f>IF('Private&amp;Overnight'!MKT18="","",'Private&amp;Overnight'!MKT18)</f>
        <v/>
      </c>
      <c r="MKY28" s="68" t="str">
        <f>IF('Private&amp;Overnight'!MKU18="","",'Private&amp;Overnight'!MKU18)</f>
        <v/>
      </c>
      <c r="MKZ28" s="68" t="str">
        <f>IF('Private&amp;Overnight'!MKV18="","",'Private&amp;Overnight'!MKV18)</f>
        <v/>
      </c>
      <c r="MLA28" s="68" t="str">
        <f>IF('Private&amp;Overnight'!MKW18="","",'Private&amp;Overnight'!MKW18)</f>
        <v/>
      </c>
      <c r="MLB28" s="68" t="str">
        <f>IF('Private&amp;Overnight'!MKX18="","",'Private&amp;Overnight'!MKX18)</f>
        <v/>
      </c>
      <c r="MLC28" s="68" t="str">
        <f>IF('Private&amp;Overnight'!MKY18="","",'Private&amp;Overnight'!MKY18)</f>
        <v/>
      </c>
      <c r="MLD28" s="68" t="str">
        <f>IF('Private&amp;Overnight'!MKZ18="","",'Private&amp;Overnight'!MKZ18)</f>
        <v/>
      </c>
      <c r="MLE28" s="68" t="str">
        <f>IF('Private&amp;Overnight'!MLA18="","",'Private&amp;Overnight'!MLA18)</f>
        <v/>
      </c>
      <c r="MLF28" s="68" t="str">
        <f>IF('Private&amp;Overnight'!MLB18="","",'Private&amp;Overnight'!MLB18)</f>
        <v/>
      </c>
      <c r="MLG28" s="68" t="str">
        <f>IF('Private&amp;Overnight'!MLC18="","",'Private&amp;Overnight'!MLC18)</f>
        <v/>
      </c>
      <c r="MLH28" s="68" t="str">
        <f>IF('Private&amp;Overnight'!MLD18="","",'Private&amp;Overnight'!MLD18)</f>
        <v/>
      </c>
      <c r="MLI28" s="68" t="str">
        <f>IF('Private&amp;Overnight'!MLE18="","",'Private&amp;Overnight'!MLE18)</f>
        <v/>
      </c>
      <c r="MLJ28" s="68" t="str">
        <f>IF('Private&amp;Overnight'!MLF18="","",'Private&amp;Overnight'!MLF18)</f>
        <v/>
      </c>
      <c r="MLK28" s="68" t="str">
        <f>IF('Private&amp;Overnight'!MLG18="","",'Private&amp;Overnight'!MLG18)</f>
        <v/>
      </c>
      <c r="MLL28" s="68" t="str">
        <f>IF('Private&amp;Overnight'!MLH18="","",'Private&amp;Overnight'!MLH18)</f>
        <v/>
      </c>
      <c r="MLM28" s="68" t="str">
        <f>IF('Private&amp;Overnight'!MLI18="","",'Private&amp;Overnight'!MLI18)</f>
        <v/>
      </c>
      <c r="MLN28" s="68" t="str">
        <f>IF('Private&amp;Overnight'!MLJ18="","",'Private&amp;Overnight'!MLJ18)</f>
        <v/>
      </c>
      <c r="MLO28" s="68" t="str">
        <f>IF('Private&amp;Overnight'!MLK18="","",'Private&amp;Overnight'!MLK18)</f>
        <v/>
      </c>
      <c r="MLP28" s="68" t="str">
        <f>IF('Private&amp;Overnight'!MLL18="","",'Private&amp;Overnight'!MLL18)</f>
        <v/>
      </c>
      <c r="MLQ28" s="68" t="str">
        <f>IF('Private&amp;Overnight'!MLM18="","",'Private&amp;Overnight'!MLM18)</f>
        <v/>
      </c>
      <c r="MLR28" s="68" t="str">
        <f>IF('Private&amp;Overnight'!MLN18="","",'Private&amp;Overnight'!MLN18)</f>
        <v/>
      </c>
      <c r="MLS28" s="68" t="str">
        <f>IF('Private&amp;Overnight'!MLO18="","",'Private&amp;Overnight'!MLO18)</f>
        <v/>
      </c>
      <c r="MLT28" s="68" t="str">
        <f>IF('Private&amp;Overnight'!MLP18="","",'Private&amp;Overnight'!MLP18)</f>
        <v/>
      </c>
      <c r="MLU28" s="68" t="str">
        <f>IF('Private&amp;Overnight'!MLQ18="","",'Private&amp;Overnight'!MLQ18)</f>
        <v/>
      </c>
      <c r="MLV28" s="68" t="str">
        <f>IF('Private&amp;Overnight'!MLR18="","",'Private&amp;Overnight'!MLR18)</f>
        <v/>
      </c>
      <c r="MLW28" s="68" t="str">
        <f>IF('Private&amp;Overnight'!MLS18="","",'Private&amp;Overnight'!MLS18)</f>
        <v/>
      </c>
      <c r="MLX28" s="68" t="str">
        <f>IF('Private&amp;Overnight'!MLT18="","",'Private&amp;Overnight'!MLT18)</f>
        <v/>
      </c>
      <c r="MLY28" s="68" t="str">
        <f>IF('Private&amp;Overnight'!MLU18="","",'Private&amp;Overnight'!MLU18)</f>
        <v/>
      </c>
      <c r="MLZ28" s="68" t="str">
        <f>IF('Private&amp;Overnight'!MLV18="","",'Private&amp;Overnight'!MLV18)</f>
        <v/>
      </c>
      <c r="MMA28" s="68" t="str">
        <f>IF('Private&amp;Overnight'!MLW18="","",'Private&amp;Overnight'!MLW18)</f>
        <v/>
      </c>
      <c r="MMB28" s="68" t="str">
        <f>IF('Private&amp;Overnight'!MLX18="","",'Private&amp;Overnight'!MLX18)</f>
        <v/>
      </c>
      <c r="MMC28" s="68" t="str">
        <f>IF('Private&amp;Overnight'!MLY18="","",'Private&amp;Overnight'!MLY18)</f>
        <v/>
      </c>
      <c r="MMD28" s="68" t="str">
        <f>IF('Private&amp;Overnight'!MLZ18="","",'Private&amp;Overnight'!MLZ18)</f>
        <v/>
      </c>
      <c r="MME28" s="68" t="str">
        <f>IF('Private&amp;Overnight'!MMA18="","",'Private&amp;Overnight'!MMA18)</f>
        <v/>
      </c>
      <c r="MMF28" s="68" t="str">
        <f>IF('Private&amp;Overnight'!MMB18="","",'Private&amp;Overnight'!MMB18)</f>
        <v/>
      </c>
      <c r="MMG28" s="68" t="str">
        <f>IF('Private&amp;Overnight'!MMC18="","",'Private&amp;Overnight'!MMC18)</f>
        <v/>
      </c>
      <c r="MMH28" s="68" t="str">
        <f>IF('Private&amp;Overnight'!MMD18="","",'Private&amp;Overnight'!MMD18)</f>
        <v/>
      </c>
      <c r="MMI28" s="68" t="str">
        <f>IF('Private&amp;Overnight'!MME18="","",'Private&amp;Overnight'!MME18)</f>
        <v/>
      </c>
      <c r="MMJ28" s="68" t="str">
        <f>IF('Private&amp;Overnight'!MMF18="","",'Private&amp;Overnight'!MMF18)</f>
        <v/>
      </c>
      <c r="MMK28" s="68" t="str">
        <f>IF('Private&amp;Overnight'!MMG18="","",'Private&amp;Overnight'!MMG18)</f>
        <v/>
      </c>
      <c r="MML28" s="68" t="str">
        <f>IF('Private&amp;Overnight'!MMH18="","",'Private&amp;Overnight'!MMH18)</f>
        <v/>
      </c>
      <c r="MMM28" s="68" t="str">
        <f>IF('Private&amp;Overnight'!MMI18="","",'Private&amp;Overnight'!MMI18)</f>
        <v/>
      </c>
      <c r="MMN28" s="68" t="str">
        <f>IF('Private&amp;Overnight'!MMJ18="","",'Private&amp;Overnight'!MMJ18)</f>
        <v/>
      </c>
      <c r="MMO28" s="68" t="str">
        <f>IF('Private&amp;Overnight'!MMK18="","",'Private&amp;Overnight'!MMK18)</f>
        <v/>
      </c>
      <c r="MMP28" s="68" t="str">
        <f>IF('Private&amp;Overnight'!MML18="","",'Private&amp;Overnight'!MML18)</f>
        <v/>
      </c>
      <c r="MMQ28" s="68" t="str">
        <f>IF('Private&amp;Overnight'!MMM18="","",'Private&amp;Overnight'!MMM18)</f>
        <v/>
      </c>
      <c r="MMR28" s="68" t="str">
        <f>IF('Private&amp;Overnight'!MMN18="","",'Private&amp;Overnight'!MMN18)</f>
        <v/>
      </c>
      <c r="MMS28" s="68" t="str">
        <f>IF('Private&amp;Overnight'!MMO18="","",'Private&amp;Overnight'!MMO18)</f>
        <v/>
      </c>
      <c r="MMT28" s="68" t="str">
        <f>IF('Private&amp;Overnight'!MMP18="","",'Private&amp;Overnight'!MMP18)</f>
        <v/>
      </c>
      <c r="MMU28" s="68" t="str">
        <f>IF('Private&amp;Overnight'!MMQ18="","",'Private&amp;Overnight'!MMQ18)</f>
        <v/>
      </c>
      <c r="MMV28" s="68" t="str">
        <f>IF('Private&amp;Overnight'!MMR18="","",'Private&amp;Overnight'!MMR18)</f>
        <v/>
      </c>
      <c r="MMW28" s="68" t="str">
        <f>IF('Private&amp;Overnight'!MMS18="","",'Private&amp;Overnight'!MMS18)</f>
        <v/>
      </c>
      <c r="MMX28" s="68" t="str">
        <f>IF('Private&amp;Overnight'!MMT18="","",'Private&amp;Overnight'!MMT18)</f>
        <v/>
      </c>
      <c r="MMY28" s="68" t="str">
        <f>IF('Private&amp;Overnight'!MMU18="","",'Private&amp;Overnight'!MMU18)</f>
        <v/>
      </c>
      <c r="MMZ28" s="68" t="str">
        <f>IF('Private&amp;Overnight'!MMV18="","",'Private&amp;Overnight'!MMV18)</f>
        <v/>
      </c>
      <c r="MNA28" s="68" t="str">
        <f>IF('Private&amp;Overnight'!MMW18="","",'Private&amp;Overnight'!MMW18)</f>
        <v/>
      </c>
      <c r="MNB28" s="68" t="str">
        <f>IF('Private&amp;Overnight'!MMX18="","",'Private&amp;Overnight'!MMX18)</f>
        <v/>
      </c>
      <c r="MNC28" s="68" t="str">
        <f>IF('Private&amp;Overnight'!MMY18="","",'Private&amp;Overnight'!MMY18)</f>
        <v/>
      </c>
      <c r="MND28" s="68" t="str">
        <f>IF('Private&amp;Overnight'!MMZ18="","",'Private&amp;Overnight'!MMZ18)</f>
        <v/>
      </c>
      <c r="MNE28" s="68" t="str">
        <f>IF('Private&amp;Overnight'!MNA18="","",'Private&amp;Overnight'!MNA18)</f>
        <v/>
      </c>
      <c r="MNF28" s="68" t="str">
        <f>IF('Private&amp;Overnight'!MNB18="","",'Private&amp;Overnight'!MNB18)</f>
        <v/>
      </c>
      <c r="MNG28" s="68" t="str">
        <f>IF('Private&amp;Overnight'!MNC18="","",'Private&amp;Overnight'!MNC18)</f>
        <v/>
      </c>
      <c r="MNH28" s="68" t="str">
        <f>IF('Private&amp;Overnight'!MND18="","",'Private&amp;Overnight'!MND18)</f>
        <v/>
      </c>
      <c r="MNI28" s="68" t="str">
        <f>IF('Private&amp;Overnight'!MNE18="","",'Private&amp;Overnight'!MNE18)</f>
        <v/>
      </c>
      <c r="MNJ28" s="68" t="str">
        <f>IF('Private&amp;Overnight'!MNF18="","",'Private&amp;Overnight'!MNF18)</f>
        <v/>
      </c>
      <c r="MNK28" s="68" t="str">
        <f>IF('Private&amp;Overnight'!MNG18="","",'Private&amp;Overnight'!MNG18)</f>
        <v/>
      </c>
      <c r="MNL28" s="68" t="str">
        <f>IF('Private&amp;Overnight'!MNH18="","",'Private&amp;Overnight'!MNH18)</f>
        <v/>
      </c>
      <c r="MNM28" s="68" t="str">
        <f>IF('Private&amp;Overnight'!MNI18="","",'Private&amp;Overnight'!MNI18)</f>
        <v/>
      </c>
      <c r="MNN28" s="68" t="str">
        <f>IF('Private&amp;Overnight'!MNJ18="","",'Private&amp;Overnight'!MNJ18)</f>
        <v/>
      </c>
      <c r="MNO28" s="68" t="str">
        <f>IF('Private&amp;Overnight'!MNK18="","",'Private&amp;Overnight'!MNK18)</f>
        <v/>
      </c>
      <c r="MNP28" s="68" t="str">
        <f>IF('Private&amp;Overnight'!MNL18="","",'Private&amp;Overnight'!MNL18)</f>
        <v/>
      </c>
      <c r="MNQ28" s="68" t="str">
        <f>IF('Private&amp;Overnight'!MNM18="","",'Private&amp;Overnight'!MNM18)</f>
        <v/>
      </c>
      <c r="MNR28" s="68" t="str">
        <f>IF('Private&amp;Overnight'!MNN18="","",'Private&amp;Overnight'!MNN18)</f>
        <v/>
      </c>
      <c r="MNS28" s="68" t="str">
        <f>IF('Private&amp;Overnight'!MNO18="","",'Private&amp;Overnight'!MNO18)</f>
        <v/>
      </c>
      <c r="MNT28" s="68" t="str">
        <f>IF('Private&amp;Overnight'!MNP18="","",'Private&amp;Overnight'!MNP18)</f>
        <v/>
      </c>
      <c r="MNU28" s="68" t="str">
        <f>IF('Private&amp;Overnight'!MNQ18="","",'Private&amp;Overnight'!MNQ18)</f>
        <v/>
      </c>
      <c r="MNV28" s="68" t="str">
        <f>IF('Private&amp;Overnight'!MNR18="","",'Private&amp;Overnight'!MNR18)</f>
        <v/>
      </c>
      <c r="MNW28" s="68" t="str">
        <f>IF('Private&amp;Overnight'!MNS18="","",'Private&amp;Overnight'!MNS18)</f>
        <v/>
      </c>
      <c r="MNX28" s="68" t="str">
        <f>IF('Private&amp;Overnight'!MNT18="","",'Private&amp;Overnight'!MNT18)</f>
        <v/>
      </c>
      <c r="MNY28" s="68" t="str">
        <f>IF('Private&amp;Overnight'!MNU18="","",'Private&amp;Overnight'!MNU18)</f>
        <v/>
      </c>
      <c r="MNZ28" s="68" t="str">
        <f>IF('Private&amp;Overnight'!MNV18="","",'Private&amp;Overnight'!MNV18)</f>
        <v/>
      </c>
      <c r="MOA28" s="68" t="str">
        <f>IF('Private&amp;Overnight'!MNW18="","",'Private&amp;Overnight'!MNW18)</f>
        <v/>
      </c>
      <c r="MOB28" s="68" t="str">
        <f>IF('Private&amp;Overnight'!MNX18="","",'Private&amp;Overnight'!MNX18)</f>
        <v/>
      </c>
      <c r="MOC28" s="68" t="str">
        <f>IF('Private&amp;Overnight'!MNY18="","",'Private&amp;Overnight'!MNY18)</f>
        <v/>
      </c>
      <c r="MOD28" s="68" t="str">
        <f>IF('Private&amp;Overnight'!MNZ18="","",'Private&amp;Overnight'!MNZ18)</f>
        <v/>
      </c>
      <c r="MOE28" s="68" t="str">
        <f>IF('Private&amp;Overnight'!MOA18="","",'Private&amp;Overnight'!MOA18)</f>
        <v/>
      </c>
      <c r="MOF28" s="68" t="str">
        <f>IF('Private&amp;Overnight'!MOB18="","",'Private&amp;Overnight'!MOB18)</f>
        <v/>
      </c>
      <c r="MOG28" s="68" t="str">
        <f>IF('Private&amp;Overnight'!MOC18="","",'Private&amp;Overnight'!MOC18)</f>
        <v/>
      </c>
      <c r="MOH28" s="68" t="str">
        <f>IF('Private&amp;Overnight'!MOD18="","",'Private&amp;Overnight'!MOD18)</f>
        <v/>
      </c>
      <c r="MOI28" s="68" t="str">
        <f>IF('Private&amp;Overnight'!MOE18="","",'Private&amp;Overnight'!MOE18)</f>
        <v/>
      </c>
      <c r="MOJ28" s="68" t="str">
        <f>IF('Private&amp;Overnight'!MOF18="","",'Private&amp;Overnight'!MOF18)</f>
        <v/>
      </c>
      <c r="MOK28" s="68" t="str">
        <f>IF('Private&amp;Overnight'!MOG18="","",'Private&amp;Overnight'!MOG18)</f>
        <v/>
      </c>
      <c r="MOL28" s="68" t="str">
        <f>IF('Private&amp;Overnight'!MOH18="","",'Private&amp;Overnight'!MOH18)</f>
        <v/>
      </c>
      <c r="MOM28" s="68" t="str">
        <f>IF('Private&amp;Overnight'!MOI18="","",'Private&amp;Overnight'!MOI18)</f>
        <v/>
      </c>
      <c r="MON28" s="68" t="str">
        <f>IF('Private&amp;Overnight'!MOJ18="","",'Private&amp;Overnight'!MOJ18)</f>
        <v/>
      </c>
      <c r="MOO28" s="68" t="str">
        <f>IF('Private&amp;Overnight'!MOK18="","",'Private&amp;Overnight'!MOK18)</f>
        <v/>
      </c>
      <c r="MOP28" s="68" t="str">
        <f>IF('Private&amp;Overnight'!MOL18="","",'Private&amp;Overnight'!MOL18)</f>
        <v/>
      </c>
      <c r="MOQ28" s="68" t="str">
        <f>IF('Private&amp;Overnight'!MOM18="","",'Private&amp;Overnight'!MOM18)</f>
        <v/>
      </c>
      <c r="MOR28" s="68" t="str">
        <f>IF('Private&amp;Overnight'!MON18="","",'Private&amp;Overnight'!MON18)</f>
        <v/>
      </c>
      <c r="MOS28" s="68" t="str">
        <f>IF('Private&amp;Overnight'!MOO18="","",'Private&amp;Overnight'!MOO18)</f>
        <v/>
      </c>
      <c r="MOT28" s="68" t="str">
        <f>IF('Private&amp;Overnight'!MOP18="","",'Private&amp;Overnight'!MOP18)</f>
        <v/>
      </c>
      <c r="MOU28" s="68" t="str">
        <f>IF('Private&amp;Overnight'!MOQ18="","",'Private&amp;Overnight'!MOQ18)</f>
        <v/>
      </c>
      <c r="MOV28" s="68" t="str">
        <f>IF('Private&amp;Overnight'!MOR18="","",'Private&amp;Overnight'!MOR18)</f>
        <v/>
      </c>
      <c r="MOW28" s="68" t="str">
        <f>IF('Private&amp;Overnight'!MOS18="","",'Private&amp;Overnight'!MOS18)</f>
        <v/>
      </c>
      <c r="MOX28" s="68" t="str">
        <f>IF('Private&amp;Overnight'!MOT18="","",'Private&amp;Overnight'!MOT18)</f>
        <v/>
      </c>
      <c r="MOY28" s="68" t="str">
        <f>IF('Private&amp;Overnight'!MOU18="","",'Private&amp;Overnight'!MOU18)</f>
        <v/>
      </c>
      <c r="MOZ28" s="68" t="str">
        <f>IF('Private&amp;Overnight'!MOV18="","",'Private&amp;Overnight'!MOV18)</f>
        <v/>
      </c>
      <c r="MPA28" s="68" t="str">
        <f>IF('Private&amp;Overnight'!MOW18="","",'Private&amp;Overnight'!MOW18)</f>
        <v/>
      </c>
      <c r="MPB28" s="68" t="str">
        <f>IF('Private&amp;Overnight'!MOX18="","",'Private&amp;Overnight'!MOX18)</f>
        <v/>
      </c>
      <c r="MPC28" s="68" t="str">
        <f>IF('Private&amp;Overnight'!MOY18="","",'Private&amp;Overnight'!MOY18)</f>
        <v/>
      </c>
      <c r="MPD28" s="68" t="str">
        <f>IF('Private&amp;Overnight'!MOZ18="","",'Private&amp;Overnight'!MOZ18)</f>
        <v/>
      </c>
      <c r="MPE28" s="68" t="str">
        <f>IF('Private&amp;Overnight'!MPA18="","",'Private&amp;Overnight'!MPA18)</f>
        <v/>
      </c>
      <c r="MPF28" s="68" t="str">
        <f>IF('Private&amp;Overnight'!MPB18="","",'Private&amp;Overnight'!MPB18)</f>
        <v/>
      </c>
      <c r="MPG28" s="68" t="str">
        <f>IF('Private&amp;Overnight'!MPC18="","",'Private&amp;Overnight'!MPC18)</f>
        <v/>
      </c>
      <c r="MPH28" s="68" t="str">
        <f>IF('Private&amp;Overnight'!MPD18="","",'Private&amp;Overnight'!MPD18)</f>
        <v/>
      </c>
      <c r="MPI28" s="68" t="str">
        <f>IF('Private&amp;Overnight'!MPE18="","",'Private&amp;Overnight'!MPE18)</f>
        <v/>
      </c>
      <c r="MPJ28" s="68" t="str">
        <f>IF('Private&amp;Overnight'!MPF18="","",'Private&amp;Overnight'!MPF18)</f>
        <v/>
      </c>
      <c r="MPK28" s="68" t="str">
        <f>IF('Private&amp;Overnight'!MPG18="","",'Private&amp;Overnight'!MPG18)</f>
        <v/>
      </c>
      <c r="MPL28" s="68" t="str">
        <f>IF('Private&amp;Overnight'!MPH18="","",'Private&amp;Overnight'!MPH18)</f>
        <v/>
      </c>
      <c r="MPM28" s="68" t="str">
        <f>IF('Private&amp;Overnight'!MPI18="","",'Private&amp;Overnight'!MPI18)</f>
        <v/>
      </c>
      <c r="MPN28" s="68" t="str">
        <f>IF('Private&amp;Overnight'!MPJ18="","",'Private&amp;Overnight'!MPJ18)</f>
        <v/>
      </c>
      <c r="MPO28" s="68" t="str">
        <f>IF('Private&amp;Overnight'!MPK18="","",'Private&amp;Overnight'!MPK18)</f>
        <v/>
      </c>
      <c r="MPP28" s="68" t="str">
        <f>IF('Private&amp;Overnight'!MPL18="","",'Private&amp;Overnight'!MPL18)</f>
        <v/>
      </c>
      <c r="MPQ28" s="68" t="str">
        <f>IF('Private&amp;Overnight'!MPM18="","",'Private&amp;Overnight'!MPM18)</f>
        <v/>
      </c>
      <c r="MPR28" s="68" t="str">
        <f>IF('Private&amp;Overnight'!MPN18="","",'Private&amp;Overnight'!MPN18)</f>
        <v/>
      </c>
      <c r="MPS28" s="68" t="str">
        <f>IF('Private&amp;Overnight'!MPO18="","",'Private&amp;Overnight'!MPO18)</f>
        <v/>
      </c>
      <c r="MPT28" s="68" t="str">
        <f>IF('Private&amp;Overnight'!MPP18="","",'Private&amp;Overnight'!MPP18)</f>
        <v/>
      </c>
      <c r="MPU28" s="68" t="str">
        <f>IF('Private&amp;Overnight'!MPQ18="","",'Private&amp;Overnight'!MPQ18)</f>
        <v/>
      </c>
      <c r="MPV28" s="68" t="str">
        <f>IF('Private&amp;Overnight'!MPR18="","",'Private&amp;Overnight'!MPR18)</f>
        <v/>
      </c>
      <c r="MPW28" s="68" t="str">
        <f>IF('Private&amp;Overnight'!MPS18="","",'Private&amp;Overnight'!MPS18)</f>
        <v/>
      </c>
      <c r="MPX28" s="68" t="str">
        <f>IF('Private&amp;Overnight'!MPT18="","",'Private&amp;Overnight'!MPT18)</f>
        <v/>
      </c>
      <c r="MPY28" s="68" t="str">
        <f>IF('Private&amp;Overnight'!MPU18="","",'Private&amp;Overnight'!MPU18)</f>
        <v/>
      </c>
      <c r="MPZ28" s="68" t="str">
        <f>IF('Private&amp;Overnight'!MPV18="","",'Private&amp;Overnight'!MPV18)</f>
        <v/>
      </c>
      <c r="MQA28" s="68" t="str">
        <f>IF('Private&amp;Overnight'!MPW18="","",'Private&amp;Overnight'!MPW18)</f>
        <v/>
      </c>
      <c r="MQB28" s="68" t="str">
        <f>IF('Private&amp;Overnight'!MPX18="","",'Private&amp;Overnight'!MPX18)</f>
        <v/>
      </c>
      <c r="MQC28" s="68" t="str">
        <f>IF('Private&amp;Overnight'!MPY18="","",'Private&amp;Overnight'!MPY18)</f>
        <v/>
      </c>
      <c r="MQD28" s="68" t="str">
        <f>IF('Private&amp;Overnight'!MPZ18="","",'Private&amp;Overnight'!MPZ18)</f>
        <v/>
      </c>
      <c r="MQE28" s="68" t="str">
        <f>IF('Private&amp;Overnight'!MQA18="","",'Private&amp;Overnight'!MQA18)</f>
        <v/>
      </c>
      <c r="MQF28" s="68" t="str">
        <f>IF('Private&amp;Overnight'!MQB18="","",'Private&amp;Overnight'!MQB18)</f>
        <v/>
      </c>
      <c r="MQG28" s="68" t="str">
        <f>IF('Private&amp;Overnight'!MQC18="","",'Private&amp;Overnight'!MQC18)</f>
        <v/>
      </c>
      <c r="MQH28" s="68" t="str">
        <f>IF('Private&amp;Overnight'!MQD18="","",'Private&amp;Overnight'!MQD18)</f>
        <v/>
      </c>
      <c r="MQI28" s="68" t="str">
        <f>IF('Private&amp;Overnight'!MQE18="","",'Private&amp;Overnight'!MQE18)</f>
        <v/>
      </c>
      <c r="MQJ28" s="68" t="str">
        <f>IF('Private&amp;Overnight'!MQF18="","",'Private&amp;Overnight'!MQF18)</f>
        <v/>
      </c>
      <c r="MQK28" s="68" t="str">
        <f>IF('Private&amp;Overnight'!MQG18="","",'Private&amp;Overnight'!MQG18)</f>
        <v/>
      </c>
      <c r="MQL28" s="68" t="str">
        <f>IF('Private&amp;Overnight'!MQH18="","",'Private&amp;Overnight'!MQH18)</f>
        <v/>
      </c>
      <c r="MQM28" s="68" t="str">
        <f>IF('Private&amp;Overnight'!MQI18="","",'Private&amp;Overnight'!MQI18)</f>
        <v/>
      </c>
      <c r="MQN28" s="68" t="str">
        <f>IF('Private&amp;Overnight'!MQJ18="","",'Private&amp;Overnight'!MQJ18)</f>
        <v/>
      </c>
      <c r="MQO28" s="68" t="str">
        <f>IF('Private&amp;Overnight'!MQK18="","",'Private&amp;Overnight'!MQK18)</f>
        <v/>
      </c>
      <c r="MQP28" s="68" t="str">
        <f>IF('Private&amp;Overnight'!MQL18="","",'Private&amp;Overnight'!MQL18)</f>
        <v/>
      </c>
      <c r="MQQ28" s="68" t="str">
        <f>IF('Private&amp;Overnight'!MQM18="","",'Private&amp;Overnight'!MQM18)</f>
        <v/>
      </c>
      <c r="MQR28" s="68" t="str">
        <f>IF('Private&amp;Overnight'!MQN18="","",'Private&amp;Overnight'!MQN18)</f>
        <v/>
      </c>
      <c r="MQS28" s="68" t="str">
        <f>IF('Private&amp;Overnight'!MQO18="","",'Private&amp;Overnight'!MQO18)</f>
        <v/>
      </c>
      <c r="MQT28" s="68" t="str">
        <f>IF('Private&amp;Overnight'!MQP18="","",'Private&amp;Overnight'!MQP18)</f>
        <v/>
      </c>
      <c r="MQU28" s="68" t="str">
        <f>IF('Private&amp;Overnight'!MQQ18="","",'Private&amp;Overnight'!MQQ18)</f>
        <v/>
      </c>
      <c r="MQV28" s="68" t="str">
        <f>IF('Private&amp;Overnight'!MQR18="","",'Private&amp;Overnight'!MQR18)</f>
        <v/>
      </c>
      <c r="MQW28" s="68" t="str">
        <f>IF('Private&amp;Overnight'!MQS18="","",'Private&amp;Overnight'!MQS18)</f>
        <v/>
      </c>
      <c r="MQX28" s="68" t="str">
        <f>IF('Private&amp;Overnight'!MQT18="","",'Private&amp;Overnight'!MQT18)</f>
        <v/>
      </c>
      <c r="MQY28" s="68" t="str">
        <f>IF('Private&amp;Overnight'!MQU18="","",'Private&amp;Overnight'!MQU18)</f>
        <v/>
      </c>
      <c r="MQZ28" s="68" t="str">
        <f>IF('Private&amp;Overnight'!MQV18="","",'Private&amp;Overnight'!MQV18)</f>
        <v/>
      </c>
      <c r="MRA28" s="68" t="str">
        <f>IF('Private&amp;Overnight'!MQW18="","",'Private&amp;Overnight'!MQW18)</f>
        <v/>
      </c>
      <c r="MRB28" s="68" t="str">
        <f>IF('Private&amp;Overnight'!MQX18="","",'Private&amp;Overnight'!MQX18)</f>
        <v/>
      </c>
      <c r="MRC28" s="68" t="str">
        <f>IF('Private&amp;Overnight'!MQY18="","",'Private&amp;Overnight'!MQY18)</f>
        <v/>
      </c>
      <c r="MRD28" s="68" t="str">
        <f>IF('Private&amp;Overnight'!MQZ18="","",'Private&amp;Overnight'!MQZ18)</f>
        <v/>
      </c>
      <c r="MRE28" s="68" t="str">
        <f>IF('Private&amp;Overnight'!MRA18="","",'Private&amp;Overnight'!MRA18)</f>
        <v/>
      </c>
      <c r="MRF28" s="68" t="str">
        <f>IF('Private&amp;Overnight'!MRB18="","",'Private&amp;Overnight'!MRB18)</f>
        <v/>
      </c>
      <c r="MRG28" s="68" t="str">
        <f>IF('Private&amp;Overnight'!MRC18="","",'Private&amp;Overnight'!MRC18)</f>
        <v/>
      </c>
      <c r="MRH28" s="68" t="str">
        <f>IF('Private&amp;Overnight'!MRD18="","",'Private&amp;Overnight'!MRD18)</f>
        <v/>
      </c>
      <c r="MRI28" s="68" t="str">
        <f>IF('Private&amp;Overnight'!MRE18="","",'Private&amp;Overnight'!MRE18)</f>
        <v/>
      </c>
      <c r="MRJ28" s="68" t="str">
        <f>IF('Private&amp;Overnight'!MRF18="","",'Private&amp;Overnight'!MRF18)</f>
        <v/>
      </c>
      <c r="MRK28" s="68" t="str">
        <f>IF('Private&amp;Overnight'!MRG18="","",'Private&amp;Overnight'!MRG18)</f>
        <v/>
      </c>
      <c r="MRL28" s="68" t="str">
        <f>IF('Private&amp;Overnight'!MRH18="","",'Private&amp;Overnight'!MRH18)</f>
        <v/>
      </c>
      <c r="MRM28" s="68" t="str">
        <f>IF('Private&amp;Overnight'!MRI18="","",'Private&amp;Overnight'!MRI18)</f>
        <v/>
      </c>
      <c r="MRN28" s="68" t="str">
        <f>IF('Private&amp;Overnight'!MRJ18="","",'Private&amp;Overnight'!MRJ18)</f>
        <v/>
      </c>
      <c r="MRO28" s="68" t="str">
        <f>IF('Private&amp;Overnight'!MRK18="","",'Private&amp;Overnight'!MRK18)</f>
        <v/>
      </c>
      <c r="MRP28" s="68" t="str">
        <f>IF('Private&amp;Overnight'!MRL18="","",'Private&amp;Overnight'!MRL18)</f>
        <v/>
      </c>
      <c r="MRQ28" s="68" t="str">
        <f>IF('Private&amp;Overnight'!MRM18="","",'Private&amp;Overnight'!MRM18)</f>
        <v/>
      </c>
      <c r="MRR28" s="68" t="str">
        <f>IF('Private&amp;Overnight'!MRN18="","",'Private&amp;Overnight'!MRN18)</f>
        <v/>
      </c>
      <c r="MRS28" s="68" t="str">
        <f>IF('Private&amp;Overnight'!MRO18="","",'Private&amp;Overnight'!MRO18)</f>
        <v/>
      </c>
      <c r="MRT28" s="68" t="str">
        <f>IF('Private&amp;Overnight'!MRP18="","",'Private&amp;Overnight'!MRP18)</f>
        <v/>
      </c>
      <c r="MRU28" s="68" t="str">
        <f>IF('Private&amp;Overnight'!MRQ18="","",'Private&amp;Overnight'!MRQ18)</f>
        <v/>
      </c>
      <c r="MRV28" s="68" t="str">
        <f>IF('Private&amp;Overnight'!MRR18="","",'Private&amp;Overnight'!MRR18)</f>
        <v/>
      </c>
      <c r="MRW28" s="68" t="str">
        <f>IF('Private&amp;Overnight'!MRS18="","",'Private&amp;Overnight'!MRS18)</f>
        <v/>
      </c>
      <c r="MRX28" s="68" t="str">
        <f>IF('Private&amp;Overnight'!MRT18="","",'Private&amp;Overnight'!MRT18)</f>
        <v/>
      </c>
      <c r="MRY28" s="68" t="str">
        <f>IF('Private&amp;Overnight'!MRU18="","",'Private&amp;Overnight'!MRU18)</f>
        <v/>
      </c>
      <c r="MRZ28" s="68" t="str">
        <f>IF('Private&amp;Overnight'!MRV18="","",'Private&amp;Overnight'!MRV18)</f>
        <v/>
      </c>
      <c r="MSA28" s="68" t="str">
        <f>IF('Private&amp;Overnight'!MRW18="","",'Private&amp;Overnight'!MRW18)</f>
        <v/>
      </c>
      <c r="MSB28" s="68" t="str">
        <f>IF('Private&amp;Overnight'!MRX18="","",'Private&amp;Overnight'!MRX18)</f>
        <v/>
      </c>
      <c r="MSC28" s="68" t="str">
        <f>IF('Private&amp;Overnight'!MRY18="","",'Private&amp;Overnight'!MRY18)</f>
        <v/>
      </c>
      <c r="MSD28" s="68" t="str">
        <f>IF('Private&amp;Overnight'!MRZ18="","",'Private&amp;Overnight'!MRZ18)</f>
        <v/>
      </c>
      <c r="MSE28" s="68" t="str">
        <f>IF('Private&amp;Overnight'!MSA18="","",'Private&amp;Overnight'!MSA18)</f>
        <v/>
      </c>
      <c r="MSF28" s="68" t="str">
        <f>IF('Private&amp;Overnight'!MSB18="","",'Private&amp;Overnight'!MSB18)</f>
        <v/>
      </c>
      <c r="MSG28" s="68" t="str">
        <f>IF('Private&amp;Overnight'!MSC18="","",'Private&amp;Overnight'!MSC18)</f>
        <v/>
      </c>
      <c r="MSH28" s="68" t="str">
        <f>IF('Private&amp;Overnight'!MSD18="","",'Private&amp;Overnight'!MSD18)</f>
        <v/>
      </c>
      <c r="MSI28" s="68" t="str">
        <f>IF('Private&amp;Overnight'!MSE18="","",'Private&amp;Overnight'!MSE18)</f>
        <v/>
      </c>
      <c r="MSJ28" s="68" t="str">
        <f>IF('Private&amp;Overnight'!MSF18="","",'Private&amp;Overnight'!MSF18)</f>
        <v/>
      </c>
      <c r="MSK28" s="68" t="str">
        <f>IF('Private&amp;Overnight'!MSG18="","",'Private&amp;Overnight'!MSG18)</f>
        <v/>
      </c>
      <c r="MSL28" s="68" t="str">
        <f>IF('Private&amp;Overnight'!MSH18="","",'Private&amp;Overnight'!MSH18)</f>
        <v/>
      </c>
      <c r="MSM28" s="68" t="str">
        <f>IF('Private&amp;Overnight'!MSI18="","",'Private&amp;Overnight'!MSI18)</f>
        <v/>
      </c>
      <c r="MSN28" s="68" t="str">
        <f>IF('Private&amp;Overnight'!MSJ18="","",'Private&amp;Overnight'!MSJ18)</f>
        <v/>
      </c>
      <c r="MSO28" s="68" t="str">
        <f>IF('Private&amp;Overnight'!MSK18="","",'Private&amp;Overnight'!MSK18)</f>
        <v/>
      </c>
      <c r="MSP28" s="68" t="str">
        <f>IF('Private&amp;Overnight'!MSL18="","",'Private&amp;Overnight'!MSL18)</f>
        <v/>
      </c>
      <c r="MSQ28" s="68" t="str">
        <f>IF('Private&amp;Overnight'!MSM18="","",'Private&amp;Overnight'!MSM18)</f>
        <v/>
      </c>
      <c r="MSR28" s="68" t="str">
        <f>IF('Private&amp;Overnight'!MSN18="","",'Private&amp;Overnight'!MSN18)</f>
        <v/>
      </c>
      <c r="MSS28" s="68" t="str">
        <f>IF('Private&amp;Overnight'!MSO18="","",'Private&amp;Overnight'!MSO18)</f>
        <v/>
      </c>
      <c r="MST28" s="68" t="str">
        <f>IF('Private&amp;Overnight'!MSP18="","",'Private&amp;Overnight'!MSP18)</f>
        <v/>
      </c>
      <c r="MSU28" s="68" t="str">
        <f>IF('Private&amp;Overnight'!MSQ18="","",'Private&amp;Overnight'!MSQ18)</f>
        <v/>
      </c>
      <c r="MSV28" s="68" t="str">
        <f>IF('Private&amp;Overnight'!MSR18="","",'Private&amp;Overnight'!MSR18)</f>
        <v/>
      </c>
      <c r="MSW28" s="68" t="str">
        <f>IF('Private&amp;Overnight'!MSS18="","",'Private&amp;Overnight'!MSS18)</f>
        <v/>
      </c>
      <c r="MSX28" s="68" t="str">
        <f>IF('Private&amp;Overnight'!MST18="","",'Private&amp;Overnight'!MST18)</f>
        <v/>
      </c>
      <c r="MSY28" s="68" t="str">
        <f>IF('Private&amp;Overnight'!MSU18="","",'Private&amp;Overnight'!MSU18)</f>
        <v/>
      </c>
      <c r="MSZ28" s="68" t="str">
        <f>IF('Private&amp;Overnight'!MSV18="","",'Private&amp;Overnight'!MSV18)</f>
        <v/>
      </c>
      <c r="MTA28" s="68" t="str">
        <f>IF('Private&amp;Overnight'!MSW18="","",'Private&amp;Overnight'!MSW18)</f>
        <v/>
      </c>
      <c r="MTB28" s="68" t="str">
        <f>IF('Private&amp;Overnight'!MSX18="","",'Private&amp;Overnight'!MSX18)</f>
        <v/>
      </c>
      <c r="MTC28" s="68" t="str">
        <f>IF('Private&amp;Overnight'!MSY18="","",'Private&amp;Overnight'!MSY18)</f>
        <v/>
      </c>
      <c r="MTD28" s="68" t="str">
        <f>IF('Private&amp;Overnight'!MSZ18="","",'Private&amp;Overnight'!MSZ18)</f>
        <v/>
      </c>
      <c r="MTE28" s="68" t="str">
        <f>IF('Private&amp;Overnight'!MTA18="","",'Private&amp;Overnight'!MTA18)</f>
        <v/>
      </c>
      <c r="MTF28" s="68" t="str">
        <f>IF('Private&amp;Overnight'!MTB18="","",'Private&amp;Overnight'!MTB18)</f>
        <v/>
      </c>
      <c r="MTG28" s="68" t="str">
        <f>IF('Private&amp;Overnight'!MTC18="","",'Private&amp;Overnight'!MTC18)</f>
        <v/>
      </c>
      <c r="MTH28" s="68" t="str">
        <f>IF('Private&amp;Overnight'!MTD18="","",'Private&amp;Overnight'!MTD18)</f>
        <v/>
      </c>
      <c r="MTI28" s="68" t="str">
        <f>IF('Private&amp;Overnight'!MTE18="","",'Private&amp;Overnight'!MTE18)</f>
        <v/>
      </c>
      <c r="MTJ28" s="68" t="str">
        <f>IF('Private&amp;Overnight'!MTF18="","",'Private&amp;Overnight'!MTF18)</f>
        <v/>
      </c>
      <c r="MTK28" s="68" t="str">
        <f>IF('Private&amp;Overnight'!MTG18="","",'Private&amp;Overnight'!MTG18)</f>
        <v/>
      </c>
      <c r="MTL28" s="68" t="str">
        <f>IF('Private&amp;Overnight'!MTH18="","",'Private&amp;Overnight'!MTH18)</f>
        <v/>
      </c>
      <c r="MTM28" s="68" t="str">
        <f>IF('Private&amp;Overnight'!MTI18="","",'Private&amp;Overnight'!MTI18)</f>
        <v/>
      </c>
      <c r="MTN28" s="68" t="str">
        <f>IF('Private&amp;Overnight'!MTJ18="","",'Private&amp;Overnight'!MTJ18)</f>
        <v/>
      </c>
      <c r="MTO28" s="68" t="str">
        <f>IF('Private&amp;Overnight'!MTK18="","",'Private&amp;Overnight'!MTK18)</f>
        <v/>
      </c>
      <c r="MTP28" s="68" t="str">
        <f>IF('Private&amp;Overnight'!MTL18="","",'Private&amp;Overnight'!MTL18)</f>
        <v/>
      </c>
      <c r="MTQ28" s="68" t="str">
        <f>IF('Private&amp;Overnight'!MTM18="","",'Private&amp;Overnight'!MTM18)</f>
        <v/>
      </c>
      <c r="MTR28" s="68" t="str">
        <f>IF('Private&amp;Overnight'!MTN18="","",'Private&amp;Overnight'!MTN18)</f>
        <v/>
      </c>
      <c r="MTS28" s="68" t="str">
        <f>IF('Private&amp;Overnight'!MTO18="","",'Private&amp;Overnight'!MTO18)</f>
        <v/>
      </c>
      <c r="MTT28" s="68" t="str">
        <f>IF('Private&amp;Overnight'!MTP18="","",'Private&amp;Overnight'!MTP18)</f>
        <v/>
      </c>
      <c r="MTU28" s="68" t="str">
        <f>IF('Private&amp;Overnight'!MTQ18="","",'Private&amp;Overnight'!MTQ18)</f>
        <v/>
      </c>
      <c r="MTV28" s="68" t="str">
        <f>IF('Private&amp;Overnight'!MTR18="","",'Private&amp;Overnight'!MTR18)</f>
        <v/>
      </c>
      <c r="MTW28" s="68" t="str">
        <f>IF('Private&amp;Overnight'!MTS18="","",'Private&amp;Overnight'!MTS18)</f>
        <v/>
      </c>
      <c r="MTX28" s="68" t="str">
        <f>IF('Private&amp;Overnight'!MTT18="","",'Private&amp;Overnight'!MTT18)</f>
        <v/>
      </c>
      <c r="MTY28" s="68" t="str">
        <f>IF('Private&amp;Overnight'!MTU18="","",'Private&amp;Overnight'!MTU18)</f>
        <v/>
      </c>
      <c r="MTZ28" s="68" t="str">
        <f>IF('Private&amp;Overnight'!MTV18="","",'Private&amp;Overnight'!MTV18)</f>
        <v/>
      </c>
      <c r="MUA28" s="68" t="str">
        <f>IF('Private&amp;Overnight'!MTW18="","",'Private&amp;Overnight'!MTW18)</f>
        <v/>
      </c>
      <c r="MUB28" s="68" t="str">
        <f>IF('Private&amp;Overnight'!MTX18="","",'Private&amp;Overnight'!MTX18)</f>
        <v/>
      </c>
      <c r="MUC28" s="68" t="str">
        <f>IF('Private&amp;Overnight'!MTY18="","",'Private&amp;Overnight'!MTY18)</f>
        <v/>
      </c>
      <c r="MUD28" s="68" t="str">
        <f>IF('Private&amp;Overnight'!MTZ18="","",'Private&amp;Overnight'!MTZ18)</f>
        <v/>
      </c>
      <c r="MUE28" s="68" t="str">
        <f>IF('Private&amp;Overnight'!MUA18="","",'Private&amp;Overnight'!MUA18)</f>
        <v/>
      </c>
      <c r="MUF28" s="68" t="str">
        <f>IF('Private&amp;Overnight'!MUB18="","",'Private&amp;Overnight'!MUB18)</f>
        <v/>
      </c>
      <c r="MUG28" s="68" t="str">
        <f>IF('Private&amp;Overnight'!MUC18="","",'Private&amp;Overnight'!MUC18)</f>
        <v/>
      </c>
      <c r="MUH28" s="68" t="str">
        <f>IF('Private&amp;Overnight'!MUD18="","",'Private&amp;Overnight'!MUD18)</f>
        <v/>
      </c>
      <c r="MUI28" s="68" t="str">
        <f>IF('Private&amp;Overnight'!MUE18="","",'Private&amp;Overnight'!MUE18)</f>
        <v/>
      </c>
      <c r="MUJ28" s="68" t="str">
        <f>IF('Private&amp;Overnight'!MUF18="","",'Private&amp;Overnight'!MUF18)</f>
        <v/>
      </c>
      <c r="MUK28" s="68" t="str">
        <f>IF('Private&amp;Overnight'!MUG18="","",'Private&amp;Overnight'!MUG18)</f>
        <v/>
      </c>
      <c r="MUL28" s="68" t="str">
        <f>IF('Private&amp;Overnight'!MUH18="","",'Private&amp;Overnight'!MUH18)</f>
        <v/>
      </c>
      <c r="MUM28" s="68" t="str">
        <f>IF('Private&amp;Overnight'!MUI18="","",'Private&amp;Overnight'!MUI18)</f>
        <v/>
      </c>
      <c r="MUN28" s="68" t="str">
        <f>IF('Private&amp;Overnight'!MUJ18="","",'Private&amp;Overnight'!MUJ18)</f>
        <v/>
      </c>
      <c r="MUO28" s="68" t="str">
        <f>IF('Private&amp;Overnight'!MUK18="","",'Private&amp;Overnight'!MUK18)</f>
        <v/>
      </c>
      <c r="MUP28" s="68" t="str">
        <f>IF('Private&amp;Overnight'!MUL18="","",'Private&amp;Overnight'!MUL18)</f>
        <v/>
      </c>
      <c r="MUQ28" s="68" t="str">
        <f>IF('Private&amp;Overnight'!MUM18="","",'Private&amp;Overnight'!MUM18)</f>
        <v/>
      </c>
      <c r="MUR28" s="68" t="str">
        <f>IF('Private&amp;Overnight'!MUN18="","",'Private&amp;Overnight'!MUN18)</f>
        <v/>
      </c>
      <c r="MUS28" s="68" t="str">
        <f>IF('Private&amp;Overnight'!MUO18="","",'Private&amp;Overnight'!MUO18)</f>
        <v/>
      </c>
      <c r="MUT28" s="68" t="str">
        <f>IF('Private&amp;Overnight'!MUP18="","",'Private&amp;Overnight'!MUP18)</f>
        <v/>
      </c>
      <c r="MUU28" s="68" t="str">
        <f>IF('Private&amp;Overnight'!MUQ18="","",'Private&amp;Overnight'!MUQ18)</f>
        <v/>
      </c>
      <c r="MUV28" s="68" t="str">
        <f>IF('Private&amp;Overnight'!MUR18="","",'Private&amp;Overnight'!MUR18)</f>
        <v/>
      </c>
      <c r="MUW28" s="68" t="str">
        <f>IF('Private&amp;Overnight'!MUS18="","",'Private&amp;Overnight'!MUS18)</f>
        <v/>
      </c>
      <c r="MUX28" s="68" t="str">
        <f>IF('Private&amp;Overnight'!MUT18="","",'Private&amp;Overnight'!MUT18)</f>
        <v/>
      </c>
      <c r="MUY28" s="68" t="str">
        <f>IF('Private&amp;Overnight'!MUU18="","",'Private&amp;Overnight'!MUU18)</f>
        <v/>
      </c>
      <c r="MUZ28" s="68" t="str">
        <f>IF('Private&amp;Overnight'!MUV18="","",'Private&amp;Overnight'!MUV18)</f>
        <v/>
      </c>
      <c r="MVA28" s="68" t="str">
        <f>IF('Private&amp;Overnight'!MUW18="","",'Private&amp;Overnight'!MUW18)</f>
        <v/>
      </c>
      <c r="MVB28" s="68" t="str">
        <f>IF('Private&amp;Overnight'!MUX18="","",'Private&amp;Overnight'!MUX18)</f>
        <v/>
      </c>
      <c r="MVC28" s="68" t="str">
        <f>IF('Private&amp;Overnight'!MUY18="","",'Private&amp;Overnight'!MUY18)</f>
        <v/>
      </c>
      <c r="MVD28" s="68" t="str">
        <f>IF('Private&amp;Overnight'!MUZ18="","",'Private&amp;Overnight'!MUZ18)</f>
        <v/>
      </c>
      <c r="MVE28" s="68" t="str">
        <f>IF('Private&amp;Overnight'!MVA18="","",'Private&amp;Overnight'!MVA18)</f>
        <v/>
      </c>
      <c r="MVF28" s="68" t="str">
        <f>IF('Private&amp;Overnight'!MVB18="","",'Private&amp;Overnight'!MVB18)</f>
        <v/>
      </c>
      <c r="MVG28" s="68" t="str">
        <f>IF('Private&amp;Overnight'!MVC18="","",'Private&amp;Overnight'!MVC18)</f>
        <v/>
      </c>
      <c r="MVH28" s="68" t="str">
        <f>IF('Private&amp;Overnight'!MVD18="","",'Private&amp;Overnight'!MVD18)</f>
        <v/>
      </c>
      <c r="MVI28" s="68" t="str">
        <f>IF('Private&amp;Overnight'!MVE18="","",'Private&amp;Overnight'!MVE18)</f>
        <v/>
      </c>
      <c r="MVJ28" s="68" t="str">
        <f>IF('Private&amp;Overnight'!MVF18="","",'Private&amp;Overnight'!MVF18)</f>
        <v/>
      </c>
      <c r="MVK28" s="68" t="str">
        <f>IF('Private&amp;Overnight'!MVG18="","",'Private&amp;Overnight'!MVG18)</f>
        <v/>
      </c>
      <c r="MVL28" s="68" t="str">
        <f>IF('Private&amp;Overnight'!MVH18="","",'Private&amp;Overnight'!MVH18)</f>
        <v/>
      </c>
      <c r="MVM28" s="68" t="str">
        <f>IF('Private&amp;Overnight'!MVI18="","",'Private&amp;Overnight'!MVI18)</f>
        <v/>
      </c>
      <c r="MVN28" s="68" t="str">
        <f>IF('Private&amp;Overnight'!MVJ18="","",'Private&amp;Overnight'!MVJ18)</f>
        <v/>
      </c>
      <c r="MVO28" s="68" t="str">
        <f>IF('Private&amp;Overnight'!MVK18="","",'Private&amp;Overnight'!MVK18)</f>
        <v/>
      </c>
      <c r="MVP28" s="68" t="str">
        <f>IF('Private&amp;Overnight'!MVL18="","",'Private&amp;Overnight'!MVL18)</f>
        <v/>
      </c>
      <c r="MVQ28" s="68" t="str">
        <f>IF('Private&amp;Overnight'!MVM18="","",'Private&amp;Overnight'!MVM18)</f>
        <v/>
      </c>
      <c r="MVR28" s="68" t="str">
        <f>IF('Private&amp;Overnight'!MVN18="","",'Private&amp;Overnight'!MVN18)</f>
        <v/>
      </c>
      <c r="MVS28" s="68" t="str">
        <f>IF('Private&amp;Overnight'!MVO18="","",'Private&amp;Overnight'!MVO18)</f>
        <v/>
      </c>
      <c r="MVT28" s="68" t="str">
        <f>IF('Private&amp;Overnight'!MVP18="","",'Private&amp;Overnight'!MVP18)</f>
        <v/>
      </c>
      <c r="MVU28" s="68" t="str">
        <f>IF('Private&amp;Overnight'!MVQ18="","",'Private&amp;Overnight'!MVQ18)</f>
        <v/>
      </c>
      <c r="MVV28" s="68" t="str">
        <f>IF('Private&amp;Overnight'!MVR18="","",'Private&amp;Overnight'!MVR18)</f>
        <v/>
      </c>
      <c r="MVW28" s="68" t="str">
        <f>IF('Private&amp;Overnight'!MVS18="","",'Private&amp;Overnight'!MVS18)</f>
        <v/>
      </c>
      <c r="MVX28" s="68" t="str">
        <f>IF('Private&amp;Overnight'!MVT18="","",'Private&amp;Overnight'!MVT18)</f>
        <v/>
      </c>
      <c r="MVY28" s="68" t="str">
        <f>IF('Private&amp;Overnight'!MVU18="","",'Private&amp;Overnight'!MVU18)</f>
        <v/>
      </c>
      <c r="MVZ28" s="68" t="str">
        <f>IF('Private&amp;Overnight'!MVV18="","",'Private&amp;Overnight'!MVV18)</f>
        <v/>
      </c>
      <c r="MWA28" s="68" t="str">
        <f>IF('Private&amp;Overnight'!MVW18="","",'Private&amp;Overnight'!MVW18)</f>
        <v/>
      </c>
      <c r="MWB28" s="68" t="str">
        <f>IF('Private&amp;Overnight'!MVX18="","",'Private&amp;Overnight'!MVX18)</f>
        <v/>
      </c>
      <c r="MWC28" s="68" t="str">
        <f>IF('Private&amp;Overnight'!MVY18="","",'Private&amp;Overnight'!MVY18)</f>
        <v/>
      </c>
      <c r="MWD28" s="68" t="str">
        <f>IF('Private&amp;Overnight'!MVZ18="","",'Private&amp;Overnight'!MVZ18)</f>
        <v/>
      </c>
      <c r="MWE28" s="68" t="str">
        <f>IF('Private&amp;Overnight'!MWA18="","",'Private&amp;Overnight'!MWA18)</f>
        <v/>
      </c>
      <c r="MWF28" s="68" t="str">
        <f>IF('Private&amp;Overnight'!MWB18="","",'Private&amp;Overnight'!MWB18)</f>
        <v/>
      </c>
      <c r="MWG28" s="68" t="str">
        <f>IF('Private&amp;Overnight'!MWC18="","",'Private&amp;Overnight'!MWC18)</f>
        <v/>
      </c>
      <c r="MWH28" s="68" t="str">
        <f>IF('Private&amp;Overnight'!MWD18="","",'Private&amp;Overnight'!MWD18)</f>
        <v/>
      </c>
      <c r="MWI28" s="68" t="str">
        <f>IF('Private&amp;Overnight'!MWE18="","",'Private&amp;Overnight'!MWE18)</f>
        <v/>
      </c>
      <c r="MWJ28" s="68" t="str">
        <f>IF('Private&amp;Overnight'!MWF18="","",'Private&amp;Overnight'!MWF18)</f>
        <v/>
      </c>
      <c r="MWK28" s="68" t="str">
        <f>IF('Private&amp;Overnight'!MWG18="","",'Private&amp;Overnight'!MWG18)</f>
        <v/>
      </c>
      <c r="MWL28" s="68" t="str">
        <f>IF('Private&amp;Overnight'!MWH18="","",'Private&amp;Overnight'!MWH18)</f>
        <v/>
      </c>
      <c r="MWM28" s="68" t="str">
        <f>IF('Private&amp;Overnight'!MWI18="","",'Private&amp;Overnight'!MWI18)</f>
        <v/>
      </c>
      <c r="MWN28" s="68" t="str">
        <f>IF('Private&amp;Overnight'!MWJ18="","",'Private&amp;Overnight'!MWJ18)</f>
        <v/>
      </c>
      <c r="MWO28" s="68" t="str">
        <f>IF('Private&amp;Overnight'!MWK18="","",'Private&amp;Overnight'!MWK18)</f>
        <v/>
      </c>
      <c r="MWP28" s="68" t="str">
        <f>IF('Private&amp;Overnight'!MWL18="","",'Private&amp;Overnight'!MWL18)</f>
        <v/>
      </c>
      <c r="MWQ28" s="68" t="str">
        <f>IF('Private&amp;Overnight'!MWM18="","",'Private&amp;Overnight'!MWM18)</f>
        <v/>
      </c>
      <c r="MWR28" s="68" t="str">
        <f>IF('Private&amp;Overnight'!MWN18="","",'Private&amp;Overnight'!MWN18)</f>
        <v/>
      </c>
      <c r="MWS28" s="68" t="str">
        <f>IF('Private&amp;Overnight'!MWO18="","",'Private&amp;Overnight'!MWO18)</f>
        <v/>
      </c>
      <c r="MWT28" s="68" t="str">
        <f>IF('Private&amp;Overnight'!MWP18="","",'Private&amp;Overnight'!MWP18)</f>
        <v/>
      </c>
      <c r="MWU28" s="68" t="str">
        <f>IF('Private&amp;Overnight'!MWQ18="","",'Private&amp;Overnight'!MWQ18)</f>
        <v/>
      </c>
      <c r="MWV28" s="68" t="str">
        <f>IF('Private&amp;Overnight'!MWR18="","",'Private&amp;Overnight'!MWR18)</f>
        <v/>
      </c>
      <c r="MWW28" s="68" t="str">
        <f>IF('Private&amp;Overnight'!MWS18="","",'Private&amp;Overnight'!MWS18)</f>
        <v/>
      </c>
      <c r="MWX28" s="68" t="str">
        <f>IF('Private&amp;Overnight'!MWT18="","",'Private&amp;Overnight'!MWT18)</f>
        <v/>
      </c>
      <c r="MWY28" s="68" t="str">
        <f>IF('Private&amp;Overnight'!MWU18="","",'Private&amp;Overnight'!MWU18)</f>
        <v/>
      </c>
      <c r="MWZ28" s="68" t="str">
        <f>IF('Private&amp;Overnight'!MWV18="","",'Private&amp;Overnight'!MWV18)</f>
        <v/>
      </c>
      <c r="MXA28" s="68" t="str">
        <f>IF('Private&amp;Overnight'!MWW18="","",'Private&amp;Overnight'!MWW18)</f>
        <v/>
      </c>
      <c r="MXB28" s="68" t="str">
        <f>IF('Private&amp;Overnight'!MWX18="","",'Private&amp;Overnight'!MWX18)</f>
        <v/>
      </c>
      <c r="MXC28" s="68" t="str">
        <f>IF('Private&amp;Overnight'!MWY18="","",'Private&amp;Overnight'!MWY18)</f>
        <v/>
      </c>
      <c r="MXD28" s="68" t="str">
        <f>IF('Private&amp;Overnight'!MWZ18="","",'Private&amp;Overnight'!MWZ18)</f>
        <v/>
      </c>
      <c r="MXE28" s="68" t="str">
        <f>IF('Private&amp;Overnight'!MXA18="","",'Private&amp;Overnight'!MXA18)</f>
        <v/>
      </c>
      <c r="MXF28" s="68" t="str">
        <f>IF('Private&amp;Overnight'!MXB18="","",'Private&amp;Overnight'!MXB18)</f>
        <v/>
      </c>
      <c r="MXG28" s="68" t="str">
        <f>IF('Private&amp;Overnight'!MXC18="","",'Private&amp;Overnight'!MXC18)</f>
        <v/>
      </c>
      <c r="MXH28" s="68" t="str">
        <f>IF('Private&amp;Overnight'!MXD18="","",'Private&amp;Overnight'!MXD18)</f>
        <v/>
      </c>
      <c r="MXI28" s="68" t="str">
        <f>IF('Private&amp;Overnight'!MXE18="","",'Private&amp;Overnight'!MXE18)</f>
        <v/>
      </c>
      <c r="MXJ28" s="68" t="str">
        <f>IF('Private&amp;Overnight'!MXF18="","",'Private&amp;Overnight'!MXF18)</f>
        <v/>
      </c>
      <c r="MXK28" s="68" t="str">
        <f>IF('Private&amp;Overnight'!MXG18="","",'Private&amp;Overnight'!MXG18)</f>
        <v/>
      </c>
      <c r="MXL28" s="68" t="str">
        <f>IF('Private&amp;Overnight'!MXH18="","",'Private&amp;Overnight'!MXH18)</f>
        <v/>
      </c>
      <c r="MXM28" s="68" t="str">
        <f>IF('Private&amp;Overnight'!MXI18="","",'Private&amp;Overnight'!MXI18)</f>
        <v/>
      </c>
      <c r="MXN28" s="68" t="str">
        <f>IF('Private&amp;Overnight'!MXJ18="","",'Private&amp;Overnight'!MXJ18)</f>
        <v/>
      </c>
      <c r="MXO28" s="68" t="str">
        <f>IF('Private&amp;Overnight'!MXK18="","",'Private&amp;Overnight'!MXK18)</f>
        <v/>
      </c>
      <c r="MXP28" s="68" t="str">
        <f>IF('Private&amp;Overnight'!MXL18="","",'Private&amp;Overnight'!MXL18)</f>
        <v/>
      </c>
      <c r="MXQ28" s="68" t="str">
        <f>IF('Private&amp;Overnight'!MXM18="","",'Private&amp;Overnight'!MXM18)</f>
        <v/>
      </c>
      <c r="MXR28" s="68" t="str">
        <f>IF('Private&amp;Overnight'!MXN18="","",'Private&amp;Overnight'!MXN18)</f>
        <v/>
      </c>
      <c r="MXS28" s="68" t="str">
        <f>IF('Private&amp;Overnight'!MXO18="","",'Private&amp;Overnight'!MXO18)</f>
        <v/>
      </c>
      <c r="MXT28" s="68" t="str">
        <f>IF('Private&amp;Overnight'!MXP18="","",'Private&amp;Overnight'!MXP18)</f>
        <v/>
      </c>
      <c r="MXU28" s="68" t="str">
        <f>IF('Private&amp;Overnight'!MXQ18="","",'Private&amp;Overnight'!MXQ18)</f>
        <v/>
      </c>
      <c r="MXV28" s="68" t="str">
        <f>IF('Private&amp;Overnight'!MXR18="","",'Private&amp;Overnight'!MXR18)</f>
        <v/>
      </c>
      <c r="MXW28" s="68" t="str">
        <f>IF('Private&amp;Overnight'!MXS18="","",'Private&amp;Overnight'!MXS18)</f>
        <v/>
      </c>
      <c r="MXX28" s="68" t="str">
        <f>IF('Private&amp;Overnight'!MXT18="","",'Private&amp;Overnight'!MXT18)</f>
        <v/>
      </c>
      <c r="MXY28" s="68" t="str">
        <f>IF('Private&amp;Overnight'!MXU18="","",'Private&amp;Overnight'!MXU18)</f>
        <v/>
      </c>
      <c r="MXZ28" s="68" t="str">
        <f>IF('Private&amp;Overnight'!MXV18="","",'Private&amp;Overnight'!MXV18)</f>
        <v/>
      </c>
      <c r="MYA28" s="68" t="str">
        <f>IF('Private&amp;Overnight'!MXW18="","",'Private&amp;Overnight'!MXW18)</f>
        <v/>
      </c>
      <c r="MYB28" s="68" t="str">
        <f>IF('Private&amp;Overnight'!MXX18="","",'Private&amp;Overnight'!MXX18)</f>
        <v/>
      </c>
      <c r="MYC28" s="68" t="str">
        <f>IF('Private&amp;Overnight'!MXY18="","",'Private&amp;Overnight'!MXY18)</f>
        <v/>
      </c>
      <c r="MYD28" s="68" t="str">
        <f>IF('Private&amp;Overnight'!MXZ18="","",'Private&amp;Overnight'!MXZ18)</f>
        <v/>
      </c>
      <c r="MYE28" s="68" t="str">
        <f>IF('Private&amp;Overnight'!MYA18="","",'Private&amp;Overnight'!MYA18)</f>
        <v/>
      </c>
      <c r="MYF28" s="68" t="str">
        <f>IF('Private&amp;Overnight'!MYB18="","",'Private&amp;Overnight'!MYB18)</f>
        <v/>
      </c>
      <c r="MYG28" s="68" t="str">
        <f>IF('Private&amp;Overnight'!MYC18="","",'Private&amp;Overnight'!MYC18)</f>
        <v/>
      </c>
      <c r="MYH28" s="68" t="str">
        <f>IF('Private&amp;Overnight'!MYD18="","",'Private&amp;Overnight'!MYD18)</f>
        <v/>
      </c>
      <c r="MYI28" s="68" t="str">
        <f>IF('Private&amp;Overnight'!MYE18="","",'Private&amp;Overnight'!MYE18)</f>
        <v/>
      </c>
      <c r="MYJ28" s="68" t="str">
        <f>IF('Private&amp;Overnight'!MYF18="","",'Private&amp;Overnight'!MYF18)</f>
        <v/>
      </c>
      <c r="MYK28" s="68" t="str">
        <f>IF('Private&amp;Overnight'!MYG18="","",'Private&amp;Overnight'!MYG18)</f>
        <v/>
      </c>
      <c r="MYL28" s="68" t="str">
        <f>IF('Private&amp;Overnight'!MYH18="","",'Private&amp;Overnight'!MYH18)</f>
        <v/>
      </c>
      <c r="MYM28" s="68" t="str">
        <f>IF('Private&amp;Overnight'!MYI18="","",'Private&amp;Overnight'!MYI18)</f>
        <v/>
      </c>
      <c r="MYN28" s="68" t="str">
        <f>IF('Private&amp;Overnight'!MYJ18="","",'Private&amp;Overnight'!MYJ18)</f>
        <v/>
      </c>
      <c r="MYO28" s="68" t="str">
        <f>IF('Private&amp;Overnight'!MYK18="","",'Private&amp;Overnight'!MYK18)</f>
        <v/>
      </c>
      <c r="MYP28" s="68" t="str">
        <f>IF('Private&amp;Overnight'!MYL18="","",'Private&amp;Overnight'!MYL18)</f>
        <v/>
      </c>
      <c r="MYQ28" s="68" t="str">
        <f>IF('Private&amp;Overnight'!MYM18="","",'Private&amp;Overnight'!MYM18)</f>
        <v/>
      </c>
      <c r="MYR28" s="68" t="str">
        <f>IF('Private&amp;Overnight'!MYN18="","",'Private&amp;Overnight'!MYN18)</f>
        <v/>
      </c>
      <c r="MYS28" s="68" t="str">
        <f>IF('Private&amp;Overnight'!MYO18="","",'Private&amp;Overnight'!MYO18)</f>
        <v/>
      </c>
      <c r="MYT28" s="68" t="str">
        <f>IF('Private&amp;Overnight'!MYP18="","",'Private&amp;Overnight'!MYP18)</f>
        <v/>
      </c>
      <c r="MYU28" s="68" t="str">
        <f>IF('Private&amp;Overnight'!MYQ18="","",'Private&amp;Overnight'!MYQ18)</f>
        <v/>
      </c>
      <c r="MYV28" s="68" t="str">
        <f>IF('Private&amp;Overnight'!MYR18="","",'Private&amp;Overnight'!MYR18)</f>
        <v/>
      </c>
      <c r="MYW28" s="68" t="str">
        <f>IF('Private&amp;Overnight'!MYS18="","",'Private&amp;Overnight'!MYS18)</f>
        <v/>
      </c>
      <c r="MYX28" s="68" t="str">
        <f>IF('Private&amp;Overnight'!MYT18="","",'Private&amp;Overnight'!MYT18)</f>
        <v/>
      </c>
      <c r="MYY28" s="68" t="str">
        <f>IF('Private&amp;Overnight'!MYU18="","",'Private&amp;Overnight'!MYU18)</f>
        <v/>
      </c>
      <c r="MYZ28" s="68" t="str">
        <f>IF('Private&amp;Overnight'!MYV18="","",'Private&amp;Overnight'!MYV18)</f>
        <v/>
      </c>
      <c r="MZA28" s="68" t="str">
        <f>IF('Private&amp;Overnight'!MYW18="","",'Private&amp;Overnight'!MYW18)</f>
        <v/>
      </c>
      <c r="MZB28" s="68" t="str">
        <f>IF('Private&amp;Overnight'!MYX18="","",'Private&amp;Overnight'!MYX18)</f>
        <v/>
      </c>
      <c r="MZC28" s="68" t="str">
        <f>IF('Private&amp;Overnight'!MYY18="","",'Private&amp;Overnight'!MYY18)</f>
        <v/>
      </c>
      <c r="MZD28" s="68" t="str">
        <f>IF('Private&amp;Overnight'!MYZ18="","",'Private&amp;Overnight'!MYZ18)</f>
        <v/>
      </c>
      <c r="MZE28" s="68" t="str">
        <f>IF('Private&amp;Overnight'!MZA18="","",'Private&amp;Overnight'!MZA18)</f>
        <v/>
      </c>
      <c r="MZF28" s="68" t="str">
        <f>IF('Private&amp;Overnight'!MZB18="","",'Private&amp;Overnight'!MZB18)</f>
        <v/>
      </c>
      <c r="MZG28" s="68" t="str">
        <f>IF('Private&amp;Overnight'!MZC18="","",'Private&amp;Overnight'!MZC18)</f>
        <v/>
      </c>
      <c r="MZH28" s="68" t="str">
        <f>IF('Private&amp;Overnight'!MZD18="","",'Private&amp;Overnight'!MZD18)</f>
        <v/>
      </c>
      <c r="MZI28" s="68" t="str">
        <f>IF('Private&amp;Overnight'!MZE18="","",'Private&amp;Overnight'!MZE18)</f>
        <v/>
      </c>
      <c r="MZJ28" s="68" t="str">
        <f>IF('Private&amp;Overnight'!MZF18="","",'Private&amp;Overnight'!MZF18)</f>
        <v/>
      </c>
      <c r="MZK28" s="68" t="str">
        <f>IF('Private&amp;Overnight'!MZG18="","",'Private&amp;Overnight'!MZG18)</f>
        <v/>
      </c>
      <c r="MZL28" s="68" t="str">
        <f>IF('Private&amp;Overnight'!MZH18="","",'Private&amp;Overnight'!MZH18)</f>
        <v/>
      </c>
      <c r="MZM28" s="68" t="str">
        <f>IF('Private&amp;Overnight'!MZI18="","",'Private&amp;Overnight'!MZI18)</f>
        <v/>
      </c>
      <c r="MZN28" s="68" t="str">
        <f>IF('Private&amp;Overnight'!MZJ18="","",'Private&amp;Overnight'!MZJ18)</f>
        <v/>
      </c>
      <c r="MZO28" s="68" t="str">
        <f>IF('Private&amp;Overnight'!MZK18="","",'Private&amp;Overnight'!MZK18)</f>
        <v/>
      </c>
      <c r="MZP28" s="68" t="str">
        <f>IF('Private&amp;Overnight'!MZL18="","",'Private&amp;Overnight'!MZL18)</f>
        <v/>
      </c>
      <c r="MZQ28" s="68" t="str">
        <f>IF('Private&amp;Overnight'!MZM18="","",'Private&amp;Overnight'!MZM18)</f>
        <v/>
      </c>
      <c r="MZR28" s="68" t="str">
        <f>IF('Private&amp;Overnight'!MZN18="","",'Private&amp;Overnight'!MZN18)</f>
        <v/>
      </c>
      <c r="MZS28" s="68" t="str">
        <f>IF('Private&amp;Overnight'!MZO18="","",'Private&amp;Overnight'!MZO18)</f>
        <v/>
      </c>
      <c r="MZT28" s="68" t="str">
        <f>IF('Private&amp;Overnight'!MZP18="","",'Private&amp;Overnight'!MZP18)</f>
        <v/>
      </c>
      <c r="MZU28" s="68" t="str">
        <f>IF('Private&amp;Overnight'!MZQ18="","",'Private&amp;Overnight'!MZQ18)</f>
        <v/>
      </c>
      <c r="MZV28" s="68" t="str">
        <f>IF('Private&amp;Overnight'!MZR18="","",'Private&amp;Overnight'!MZR18)</f>
        <v/>
      </c>
      <c r="MZW28" s="68" t="str">
        <f>IF('Private&amp;Overnight'!MZS18="","",'Private&amp;Overnight'!MZS18)</f>
        <v/>
      </c>
      <c r="MZX28" s="68" t="str">
        <f>IF('Private&amp;Overnight'!MZT18="","",'Private&amp;Overnight'!MZT18)</f>
        <v/>
      </c>
      <c r="MZY28" s="68" t="str">
        <f>IF('Private&amp;Overnight'!MZU18="","",'Private&amp;Overnight'!MZU18)</f>
        <v/>
      </c>
      <c r="MZZ28" s="68" t="str">
        <f>IF('Private&amp;Overnight'!MZV18="","",'Private&amp;Overnight'!MZV18)</f>
        <v/>
      </c>
      <c r="NAA28" s="68" t="str">
        <f>IF('Private&amp;Overnight'!MZW18="","",'Private&amp;Overnight'!MZW18)</f>
        <v/>
      </c>
      <c r="NAB28" s="68" t="str">
        <f>IF('Private&amp;Overnight'!MZX18="","",'Private&amp;Overnight'!MZX18)</f>
        <v/>
      </c>
      <c r="NAC28" s="68" t="str">
        <f>IF('Private&amp;Overnight'!MZY18="","",'Private&amp;Overnight'!MZY18)</f>
        <v/>
      </c>
      <c r="NAD28" s="68" t="str">
        <f>IF('Private&amp;Overnight'!MZZ18="","",'Private&amp;Overnight'!MZZ18)</f>
        <v/>
      </c>
      <c r="NAE28" s="68" t="str">
        <f>IF('Private&amp;Overnight'!NAA18="","",'Private&amp;Overnight'!NAA18)</f>
        <v/>
      </c>
      <c r="NAF28" s="68" t="str">
        <f>IF('Private&amp;Overnight'!NAB18="","",'Private&amp;Overnight'!NAB18)</f>
        <v/>
      </c>
      <c r="NAG28" s="68" t="str">
        <f>IF('Private&amp;Overnight'!NAC18="","",'Private&amp;Overnight'!NAC18)</f>
        <v/>
      </c>
      <c r="NAH28" s="68" t="str">
        <f>IF('Private&amp;Overnight'!NAD18="","",'Private&amp;Overnight'!NAD18)</f>
        <v/>
      </c>
      <c r="NAI28" s="68" t="str">
        <f>IF('Private&amp;Overnight'!NAE18="","",'Private&amp;Overnight'!NAE18)</f>
        <v/>
      </c>
      <c r="NAJ28" s="68" t="str">
        <f>IF('Private&amp;Overnight'!NAF18="","",'Private&amp;Overnight'!NAF18)</f>
        <v/>
      </c>
      <c r="NAK28" s="68" t="str">
        <f>IF('Private&amp;Overnight'!NAG18="","",'Private&amp;Overnight'!NAG18)</f>
        <v/>
      </c>
      <c r="NAL28" s="68" t="str">
        <f>IF('Private&amp;Overnight'!NAH18="","",'Private&amp;Overnight'!NAH18)</f>
        <v/>
      </c>
      <c r="NAM28" s="68" t="str">
        <f>IF('Private&amp;Overnight'!NAI18="","",'Private&amp;Overnight'!NAI18)</f>
        <v/>
      </c>
      <c r="NAN28" s="68" t="str">
        <f>IF('Private&amp;Overnight'!NAJ18="","",'Private&amp;Overnight'!NAJ18)</f>
        <v/>
      </c>
      <c r="NAO28" s="68" t="str">
        <f>IF('Private&amp;Overnight'!NAK18="","",'Private&amp;Overnight'!NAK18)</f>
        <v/>
      </c>
      <c r="NAP28" s="68" t="str">
        <f>IF('Private&amp;Overnight'!NAL18="","",'Private&amp;Overnight'!NAL18)</f>
        <v/>
      </c>
      <c r="NAQ28" s="68" t="str">
        <f>IF('Private&amp;Overnight'!NAM18="","",'Private&amp;Overnight'!NAM18)</f>
        <v/>
      </c>
      <c r="NAR28" s="68" t="str">
        <f>IF('Private&amp;Overnight'!NAN18="","",'Private&amp;Overnight'!NAN18)</f>
        <v/>
      </c>
      <c r="NAS28" s="68" t="str">
        <f>IF('Private&amp;Overnight'!NAO18="","",'Private&amp;Overnight'!NAO18)</f>
        <v/>
      </c>
      <c r="NAT28" s="68" t="str">
        <f>IF('Private&amp;Overnight'!NAP18="","",'Private&amp;Overnight'!NAP18)</f>
        <v/>
      </c>
      <c r="NAU28" s="68" t="str">
        <f>IF('Private&amp;Overnight'!NAQ18="","",'Private&amp;Overnight'!NAQ18)</f>
        <v/>
      </c>
      <c r="NAV28" s="68" t="str">
        <f>IF('Private&amp;Overnight'!NAR18="","",'Private&amp;Overnight'!NAR18)</f>
        <v/>
      </c>
      <c r="NAW28" s="68" t="str">
        <f>IF('Private&amp;Overnight'!NAS18="","",'Private&amp;Overnight'!NAS18)</f>
        <v/>
      </c>
      <c r="NAX28" s="68" t="str">
        <f>IF('Private&amp;Overnight'!NAT18="","",'Private&amp;Overnight'!NAT18)</f>
        <v/>
      </c>
      <c r="NAY28" s="68" t="str">
        <f>IF('Private&amp;Overnight'!NAU18="","",'Private&amp;Overnight'!NAU18)</f>
        <v/>
      </c>
      <c r="NAZ28" s="68" t="str">
        <f>IF('Private&amp;Overnight'!NAV18="","",'Private&amp;Overnight'!NAV18)</f>
        <v/>
      </c>
      <c r="NBA28" s="68" t="str">
        <f>IF('Private&amp;Overnight'!NAW18="","",'Private&amp;Overnight'!NAW18)</f>
        <v/>
      </c>
      <c r="NBB28" s="68" t="str">
        <f>IF('Private&amp;Overnight'!NAX18="","",'Private&amp;Overnight'!NAX18)</f>
        <v/>
      </c>
      <c r="NBC28" s="68" t="str">
        <f>IF('Private&amp;Overnight'!NAY18="","",'Private&amp;Overnight'!NAY18)</f>
        <v/>
      </c>
      <c r="NBD28" s="68" t="str">
        <f>IF('Private&amp;Overnight'!NAZ18="","",'Private&amp;Overnight'!NAZ18)</f>
        <v/>
      </c>
      <c r="NBE28" s="68" t="str">
        <f>IF('Private&amp;Overnight'!NBA18="","",'Private&amp;Overnight'!NBA18)</f>
        <v/>
      </c>
      <c r="NBF28" s="68" t="str">
        <f>IF('Private&amp;Overnight'!NBB18="","",'Private&amp;Overnight'!NBB18)</f>
        <v/>
      </c>
      <c r="NBG28" s="68" t="str">
        <f>IF('Private&amp;Overnight'!NBC18="","",'Private&amp;Overnight'!NBC18)</f>
        <v/>
      </c>
      <c r="NBH28" s="68" t="str">
        <f>IF('Private&amp;Overnight'!NBD18="","",'Private&amp;Overnight'!NBD18)</f>
        <v/>
      </c>
      <c r="NBI28" s="68" t="str">
        <f>IF('Private&amp;Overnight'!NBE18="","",'Private&amp;Overnight'!NBE18)</f>
        <v/>
      </c>
      <c r="NBJ28" s="68" t="str">
        <f>IF('Private&amp;Overnight'!NBF18="","",'Private&amp;Overnight'!NBF18)</f>
        <v/>
      </c>
      <c r="NBK28" s="68" t="str">
        <f>IF('Private&amp;Overnight'!NBG18="","",'Private&amp;Overnight'!NBG18)</f>
        <v/>
      </c>
      <c r="NBL28" s="68" t="str">
        <f>IF('Private&amp;Overnight'!NBH18="","",'Private&amp;Overnight'!NBH18)</f>
        <v/>
      </c>
      <c r="NBM28" s="68" t="str">
        <f>IF('Private&amp;Overnight'!NBI18="","",'Private&amp;Overnight'!NBI18)</f>
        <v/>
      </c>
      <c r="NBN28" s="68" t="str">
        <f>IF('Private&amp;Overnight'!NBJ18="","",'Private&amp;Overnight'!NBJ18)</f>
        <v/>
      </c>
      <c r="NBO28" s="68" t="str">
        <f>IF('Private&amp;Overnight'!NBK18="","",'Private&amp;Overnight'!NBK18)</f>
        <v/>
      </c>
      <c r="NBP28" s="68" t="str">
        <f>IF('Private&amp;Overnight'!NBL18="","",'Private&amp;Overnight'!NBL18)</f>
        <v/>
      </c>
      <c r="NBQ28" s="68" t="str">
        <f>IF('Private&amp;Overnight'!NBM18="","",'Private&amp;Overnight'!NBM18)</f>
        <v/>
      </c>
      <c r="NBR28" s="68" t="str">
        <f>IF('Private&amp;Overnight'!NBN18="","",'Private&amp;Overnight'!NBN18)</f>
        <v/>
      </c>
      <c r="NBS28" s="68" t="str">
        <f>IF('Private&amp;Overnight'!NBO18="","",'Private&amp;Overnight'!NBO18)</f>
        <v/>
      </c>
      <c r="NBT28" s="68" t="str">
        <f>IF('Private&amp;Overnight'!NBP18="","",'Private&amp;Overnight'!NBP18)</f>
        <v/>
      </c>
      <c r="NBU28" s="68" t="str">
        <f>IF('Private&amp;Overnight'!NBQ18="","",'Private&amp;Overnight'!NBQ18)</f>
        <v/>
      </c>
      <c r="NBV28" s="68" t="str">
        <f>IF('Private&amp;Overnight'!NBR18="","",'Private&amp;Overnight'!NBR18)</f>
        <v/>
      </c>
      <c r="NBW28" s="68" t="str">
        <f>IF('Private&amp;Overnight'!NBS18="","",'Private&amp;Overnight'!NBS18)</f>
        <v/>
      </c>
      <c r="NBX28" s="68" t="str">
        <f>IF('Private&amp;Overnight'!NBT18="","",'Private&amp;Overnight'!NBT18)</f>
        <v/>
      </c>
      <c r="NBY28" s="68" t="str">
        <f>IF('Private&amp;Overnight'!NBU18="","",'Private&amp;Overnight'!NBU18)</f>
        <v/>
      </c>
      <c r="NBZ28" s="68" t="str">
        <f>IF('Private&amp;Overnight'!NBV18="","",'Private&amp;Overnight'!NBV18)</f>
        <v/>
      </c>
      <c r="NCA28" s="68" t="str">
        <f>IF('Private&amp;Overnight'!NBW18="","",'Private&amp;Overnight'!NBW18)</f>
        <v/>
      </c>
      <c r="NCB28" s="68" t="str">
        <f>IF('Private&amp;Overnight'!NBX18="","",'Private&amp;Overnight'!NBX18)</f>
        <v/>
      </c>
      <c r="NCC28" s="68" t="str">
        <f>IF('Private&amp;Overnight'!NBY18="","",'Private&amp;Overnight'!NBY18)</f>
        <v/>
      </c>
      <c r="NCD28" s="68" t="str">
        <f>IF('Private&amp;Overnight'!NBZ18="","",'Private&amp;Overnight'!NBZ18)</f>
        <v/>
      </c>
      <c r="NCE28" s="68" t="str">
        <f>IF('Private&amp;Overnight'!NCA18="","",'Private&amp;Overnight'!NCA18)</f>
        <v/>
      </c>
      <c r="NCF28" s="68" t="str">
        <f>IF('Private&amp;Overnight'!NCB18="","",'Private&amp;Overnight'!NCB18)</f>
        <v/>
      </c>
      <c r="NCG28" s="68" t="str">
        <f>IF('Private&amp;Overnight'!NCC18="","",'Private&amp;Overnight'!NCC18)</f>
        <v/>
      </c>
      <c r="NCH28" s="68" t="str">
        <f>IF('Private&amp;Overnight'!NCD18="","",'Private&amp;Overnight'!NCD18)</f>
        <v/>
      </c>
      <c r="NCI28" s="68" t="str">
        <f>IF('Private&amp;Overnight'!NCE18="","",'Private&amp;Overnight'!NCE18)</f>
        <v/>
      </c>
      <c r="NCJ28" s="68" t="str">
        <f>IF('Private&amp;Overnight'!NCF18="","",'Private&amp;Overnight'!NCF18)</f>
        <v/>
      </c>
      <c r="NCK28" s="68" t="str">
        <f>IF('Private&amp;Overnight'!NCG18="","",'Private&amp;Overnight'!NCG18)</f>
        <v/>
      </c>
      <c r="NCL28" s="68" t="str">
        <f>IF('Private&amp;Overnight'!NCH18="","",'Private&amp;Overnight'!NCH18)</f>
        <v/>
      </c>
      <c r="NCM28" s="68" t="str">
        <f>IF('Private&amp;Overnight'!NCI18="","",'Private&amp;Overnight'!NCI18)</f>
        <v/>
      </c>
      <c r="NCN28" s="68" t="str">
        <f>IF('Private&amp;Overnight'!NCJ18="","",'Private&amp;Overnight'!NCJ18)</f>
        <v/>
      </c>
      <c r="NCO28" s="68" t="str">
        <f>IF('Private&amp;Overnight'!NCK18="","",'Private&amp;Overnight'!NCK18)</f>
        <v/>
      </c>
      <c r="NCP28" s="68" t="str">
        <f>IF('Private&amp;Overnight'!NCL18="","",'Private&amp;Overnight'!NCL18)</f>
        <v/>
      </c>
      <c r="NCQ28" s="68" t="str">
        <f>IF('Private&amp;Overnight'!NCM18="","",'Private&amp;Overnight'!NCM18)</f>
        <v/>
      </c>
      <c r="NCR28" s="68" t="str">
        <f>IF('Private&amp;Overnight'!NCN18="","",'Private&amp;Overnight'!NCN18)</f>
        <v/>
      </c>
      <c r="NCS28" s="68" t="str">
        <f>IF('Private&amp;Overnight'!NCO18="","",'Private&amp;Overnight'!NCO18)</f>
        <v/>
      </c>
      <c r="NCT28" s="68" t="str">
        <f>IF('Private&amp;Overnight'!NCP18="","",'Private&amp;Overnight'!NCP18)</f>
        <v/>
      </c>
      <c r="NCU28" s="68" t="str">
        <f>IF('Private&amp;Overnight'!NCQ18="","",'Private&amp;Overnight'!NCQ18)</f>
        <v/>
      </c>
      <c r="NCV28" s="68" t="str">
        <f>IF('Private&amp;Overnight'!NCR18="","",'Private&amp;Overnight'!NCR18)</f>
        <v/>
      </c>
      <c r="NCW28" s="68" t="str">
        <f>IF('Private&amp;Overnight'!NCS18="","",'Private&amp;Overnight'!NCS18)</f>
        <v/>
      </c>
      <c r="NCX28" s="68" t="str">
        <f>IF('Private&amp;Overnight'!NCT18="","",'Private&amp;Overnight'!NCT18)</f>
        <v/>
      </c>
      <c r="NCY28" s="68" t="str">
        <f>IF('Private&amp;Overnight'!NCU18="","",'Private&amp;Overnight'!NCU18)</f>
        <v/>
      </c>
      <c r="NCZ28" s="68" t="str">
        <f>IF('Private&amp;Overnight'!NCV18="","",'Private&amp;Overnight'!NCV18)</f>
        <v/>
      </c>
      <c r="NDA28" s="68" t="str">
        <f>IF('Private&amp;Overnight'!NCW18="","",'Private&amp;Overnight'!NCW18)</f>
        <v/>
      </c>
      <c r="NDB28" s="68" t="str">
        <f>IF('Private&amp;Overnight'!NCX18="","",'Private&amp;Overnight'!NCX18)</f>
        <v/>
      </c>
      <c r="NDC28" s="68" t="str">
        <f>IF('Private&amp;Overnight'!NCY18="","",'Private&amp;Overnight'!NCY18)</f>
        <v/>
      </c>
      <c r="NDD28" s="68" t="str">
        <f>IF('Private&amp;Overnight'!NCZ18="","",'Private&amp;Overnight'!NCZ18)</f>
        <v/>
      </c>
      <c r="NDE28" s="68" t="str">
        <f>IF('Private&amp;Overnight'!NDA18="","",'Private&amp;Overnight'!NDA18)</f>
        <v/>
      </c>
      <c r="NDF28" s="68" t="str">
        <f>IF('Private&amp;Overnight'!NDB18="","",'Private&amp;Overnight'!NDB18)</f>
        <v/>
      </c>
      <c r="NDG28" s="68" t="str">
        <f>IF('Private&amp;Overnight'!NDC18="","",'Private&amp;Overnight'!NDC18)</f>
        <v/>
      </c>
      <c r="NDH28" s="68" t="str">
        <f>IF('Private&amp;Overnight'!NDD18="","",'Private&amp;Overnight'!NDD18)</f>
        <v/>
      </c>
      <c r="NDI28" s="68" t="str">
        <f>IF('Private&amp;Overnight'!NDE18="","",'Private&amp;Overnight'!NDE18)</f>
        <v/>
      </c>
      <c r="NDJ28" s="68" t="str">
        <f>IF('Private&amp;Overnight'!NDF18="","",'Private&amp;Overnight'!NDF18)</f>
        <v/>
      </c>
      <c r="NDK28" s="68" t="str">
        <f>IF('Private&amp;Overnight'!NDG18="","",'Private&amp;Overnight'!NDG18)</f>
        <v/>
      </c>
      <c r="NDL28" s="68" t="str">
        <f>IF('Private&amp;Overnight'!NDH18="","",'Private&amp;Overnight'!NDH18)</f>
        <v/>
      </c>
      <c r="NDM28" s="68" t="str">
        <f>IF('Private&amp;Overnight'!NDI18="","",'Private&amp;Overnight'!NDI18)</f>
        <v/>
      </c>
      <c r="NDN28" s="68" t="str">
        <f>IF('Private&amp;Overnight'!NDJ18="","",'Private&amp;Overnight'!NDJ18)</f>
        <v/>
      </c>
      <c r="NDO28" s="68" t="str">
        <f>IF('Private&amp;Overnight'!NDK18="","",'Private&amp;Overnight'!NDK18)</f>
        <v/>
      </c>
      <c r="NDP28" s="68" t="str">
        <f>IF('Private&amp;Overnight'!NDL18="","",'Private&amp;Overnight'!NDL18)</f>
        <v/>
      </c>
      <c r="NDQ28" s="68" t="str">
        <f>IF('Private&amp;Overnight'!NDM18="","",'Private&amp;Overnight'!NDM18)</f>
        <v/>
      </c>
      <c r="NDR28" s="68" t="str">
        <f>IF('Private&amp;Overnight'!NDN18="","",'Private&amp;Overnight'!NDN18)</f>
        <v/>
      </c>
      <c r="NDS28" s="68" t="str">
        <f>IF('Private&amp;Overnight'!NDO18="","",'Private&amp;Overnight'!NDO18)</f>
        <v/>
      </c>
      <c r="NDT28" s="68" t="str">
        <f>IF('Private&amp;Overnight'!NDP18="","",'Private&amp;Overnight'!NDP18)</f>
        <v/>
      </c>
      <c r="NDU28" s="68" t="str">
        <f>IF('Private&amp;Overnight'!NDQ18="","",'Private&amp;Overnight'!NDQ18)</f>
        <v/>
      </c>
      <c r="NDV28" s="68" t="str">
        <f>IF('Private&amp;Overnight'!NDR18="","",'Private&amp;Overnight'!NDR18)</f>
        <v/>
      </c>
      <c r="NDW28" s="68" t="str">
        <f>IF('Private&amp;Overnight'!NDS18="","",'Private&amp;Overnight'!NDS18)</f>
        <v/>
      </c>
      <c r="NDX28" s="68" t="str">
        <f>IF('Private&amp;Overnight'!NDT18="","",'Private&amp;Overnight'!NDT18)</f>
        <v/>
      </c>
      <c r="NDY28" s="68" t="str">
        <f>IF('Private&amp;Overnight'!NDU18="","",'Private&amp;Overnight'!NDU18)</f>
        <v/>
      </c>
      <c r="NDZ28" s="68" t="str">
        <f>IF('Private&amp;Overnight'!NDV18="","",'Private&amp;Overnight'!NDV18)</f>
        <v/>
      </c>
      <c r="NEA28" s="68" t="str">
        <f>IF('Private&amp;Overnight'!NDW18="","",'Private&amp;Overnight'!NDW18)</f>
        <v/>
      </c>
      <c r="NEB28" s="68" t="str">
        <f>IF('Private&amp;Overnight'!NDX18="","",'Private&amp;Overnight'!NDX18)</f>
        <v/>
      </c>
      <c r="NEC28" s="68" t="str">
        <f>IF('Private&amp;Overnight'!NDY18="","",'Private&amp;Overnight'!NDY18)</f>
        <v/>
      </c>
      <c r="NED28" s="68" t="str">
        <f>IF('Private&amp;Overnight'!NDZ18="","",'Private&amp;Overnight'!NDZ18)</f>
        <v/>
      </c>
      <c r="NEE28" s="68" t="str">
        <f>IF('Private&amp;Overnight'!NEA18="","",'Private&amp;Overnight'!NEA18)</f>
        <v/>
      </c>
      <c r="NEF28" s="68" t="str">
        <f>IF('Private&amp;Overnight'!NEB18="","",'Private&amp;Overnight'!NEB18)</f>
        <v/>
      </c>
      <c r="NEG28" s="68" t="str">
        <f>IF('Private&amp;Overnight'!NEC18="","",'Private&amp;Overnight'!NEC18)</f>
        <v/>
      </c>
      <c r="NEH28" s="68" t="str">
        <f>IF('Private&amp;Overnight'!NED18="","",'Private&amp;Overnight'!NED18)</f>
        <v/>
      </c>
      <c r="NEI28" s="68" t="str">
        <f>IF('Private&amp;Overnight'!NEE18="","",'Private&amp;Overnight'!NEE18)</f>
        <v/>
      </c>
      <c r="NEJ28" s="68" t="str">
        <f>IF('Private&amp;Overnight'!NEF18="","",'Private&amp;Overnight'!NEF18)</f>
        <v/>
      </c>
      <c r="NEK28" s="68" t="str">
        <f>IF('Private&amp;Overnight'!NEG18="","",'Private&amp;Overnight'!NEG18)</f>
        <v/>
      </c>
      <c r="NEL28" s="68" t="str">
        <f>IF('Private&amp;Overnight'!NEH18="","",'Private&amp;Overnight'!NEH18)</f>
        <v/>
      </c>
      <c r="NEM28" s="68" t="str">
        <f>IF('Private&amp;Overnight'!NEI18="","",'Private&amp;Overnight'!NEI18)</f>
        <v/>
      </c>
      <c r="NEN28" s="68" t="str">
        <f>IF('Private&amp;Overnight'!NEJ18="","",'Private&amp;Overnight'!NEJ18)</f>
        <v/>
      </c>
      <c r="NEO28" s="68" t="str">
        <f>IF('Private&amp;Overnight'!NEK18="","",'Private&amp;Overnight'!NEK18)</f>
        <v/>
      </c>
      <c r="NEP28" s="68" t="str">
        <f>IF('Private&amp;Overnight'!NEL18="","",'Private&amp;Overnight'!NEL18)</f>
        <v/>
      </c>
      <c r="NEQ28" s="68" t="str">
        <f>IF('Private&amp;Overnight'!NEM18="","",'Private&amp;Overnight'!NEM18)</f>
        <v/>
      </c>
      <c r="NER28" s="68" t="str">
        <f>IF('Private&amp;Overnight'!NEN18="","",'Private&amp;Overnight'!NEN18)</f>
        <v/>
      </c>
      <c r="NES28" s="68" t="str">
        <f>IF('Private&amp;Overnight'!NEO18="","",'Private&amp;Overnight'!NEO18)</f>
        <v/>
      </c>
      <c r="NET28" s="68" t="str">
        <f>IF('Private&amp;Overnight'!NEP18="","",'Private&amp;Overnight'!NEP18)</f>
        <v/>
      </c>
      <c r="NEU28" s="68" t="str">
        <f>IF('Private&amp;Overnight'!NEQ18="","",'Private&amp;Overnight'!NEQ18)</f>
        <v/>
      </c>
      <c r="NEV28" s="68" t="str">
        <f>IF('Private&amp;Overnight'!NER18="","",'Private&amp;Overnight'!NER18)</f>
        <v/>
      </c>
      <c r="NEW28" s="68" t="str">
        <f>IF('Private&amp;Overnight'!NES18="","",'Private&amp;Overnight'!NES18)</f>
        <v/>
      </c>
      <c r="NEX28" s="68" t="str">
        <f>IF('Private&amp;Overnight'!NET18="","",'Private&amp;Overnight'!NET18)</f>
        <v/>
      </c>
      <c r="NEY28" s="68" t="str">
        <f>IF('Private&amp;Overnight'!NEU18="","",'Private&amp;Overnight'!NEU18)</f>
        <v/>
      </c>
      <c r="NEZ28" s="68" t="str">
        <f>IF('Private&amp;Overnight'!NEV18="","",'Private&amp;Overnight'!NEV18)</f>
        <v/>
      </c>
      <c r="NFA28" s="68" t="str">
        <f>IF('Private&amp;Overnight'!NEW18="","",'Private&amp;Overnight'!NEW18)</f>
        <v/>
      </c>
      <c r="NFB28" s="68" t="str">
        <f>IF('Private&amp;Overnight'!NEX18="","",'Private&amp;Overnight'!NEX18)</f>
        <v/>
      </c>
      <c r="NFC28" s="68" t="str">
        <f>IF('Private&amp;Overnight'!NEY18="","",'Private&amp;Overnight'!NEY18)</f>
        <v/>
      </c>
      <c r="NFD28" s="68" t="str">
        <f>IF('Private&amp;Overnight'!NEZ18="","",'Private&amp;Overnight'!NEZ18)</f>
        <v/>
      </c>
      <c r="NFE28" s="68" t="str">
        <f>IF('Private&amp;Overnight'!NFA18="","",'Private&amp;Overnight'!NFA18)</f>
        <v/>
      </c>
      <c r="NFF28" s="68" t="str">
        <f>IF('Private&amp;Overnight'!NFB18="","",'Private&amp;Overnight'!NFB18)</f>
        <v/>
      </c>
      <c r="NFG28" s="68" t="str">
        <f>IF('Private&amp;Overnight'!NFC18="","",'Private&amp;Overnight'!NFC18)</f>
        <v/>
      </c>
      <c r="NFH28" s="68" t="str">
        <f>IF('Private&amp;Overnight'!NFD18="","",'Private&amp;Overnight'!NFD18)</f>
        <v/>
      </c>
      <c r="NFI28" s="68" t="str">
        <f>IF('Private&amp;Overnight'!NFE18="","",'Private&amp;Overnight'!NFE18)</f>
        <v/>
      </c>
      <c r="NFJ28" s="68" t="str">
        <f>IF('Private&amp;Overnight'!NFF18="","",'Private&amp;Overnight'!NFF18)</f>
        <v/>
      </c>
      <c r="NFK28" s="68" t="str">
        <f>IF('Private&amp;Overnight'!NFG18="","",'Private&amp;Overnight'!NFG18)</f>
        <v/>
      </c>
      <c r="NFL28" s="68" t="str">
        <f>IF('Private&amp;Overnight'!NFH18="","",'Private&amp;Overnight'!NFH18)</f>
        <v/>
      </c>
      <c r="NFM28" s="68" t="str">
        <f>IF('Private&amp;Overnight'!NFI18="","",'Private&amp;Overnight'!NFI18)</f>
        <v/>
      </c>
      <c r="NFN28" s="68" t="str">
        <f>IF('Private&amp;Overnight'!NFJ18="","",'Private&amp;Overnight'!NFJ18)</f>
        <v/>
      </c>
      <c r="NFO28" s="68" t="str">
        <f>IF('Private&amp;Overnight'!NFK18="","",'Private&amp;Overnight'!NFK18)</f>
        <v/>
      </c>
      <c r="NFP28" s="68" t="str">
        <f>IF('Private&amp;Overnight'!NFL18="","",'Private&amp;Overnight'!NFL18)</f>
        <v/>
      </c>
      <c r="NFQ28" s="68" t="str">
        <f>IF('Private&amp;Overnight'!NFM18="","",'Private&amp;Overnight'!NFM18)</f>
        <v/>
      </c>
      <c r="NFR28" s="68" t="str">
        <f>IF('Private&amp;Overnight'!NFN18="","",'Private&amp;Overnight'!NFN18)</f>
        <v/>
      </c>
      <c r="NFS28" s="68" t="str">
        <f>IF('Private&amp;Overnight'!NFO18="","",'Private&amp;Overnight'!NFO18)</f>
        <v/>
      </c>
      <c r="NFT28" s="68" t="str">
        <f>IF('Private&amp;Overnight'!NFP18="","",'Private&amp;Overnight'!NFP18)</f>
        <v/>
      </c>
      <c r="NFU28" s="68" t="str">
        <f>IF('Private&amp;Overnight'!NFQ18="","",'Private&amp;Overnight'!NFQ18)</f>
        <v/>
      </c>
      <c r="NFV28" s="68" t="str">
        <f>IF('Private&amp;Overnight'!NFR18="","",'Private&amp;Overnight'!NFR18)</f>
        <v/>
      </c>
      <c r="NFW28" s="68" t="str">
        <f>IF('Private&amp;Overnight'!NFS18="","",'Private&amp;Overnight'!NFS18)</f>
        <v/>
      </c>
      <c r="NFX28" s="68" t="str">
        <f>IF('Private&amp;Overnight'!NFT18="","",'Private&amp;Overnight'!NFT18)</f>
        <v/>
      </c>
      <c r="NFY28" s="68" t="str">
        <f>IF('Private&amp;Overnight'!NFU18="","",'Private&amp;Overnight'!NFU18)</f>
        <v/>
      </c>
      <c r="NFZ28" s="68" t="str">
        <f>IF('Private&amp;Overnight'!NFV18="","",'Private&amp;Overnight'!NFV18)</f>
        <v/>
      </c>
      <c r="NGA28" s="68" t="str">
        <f>IF('Private&amp;Overnight'!NFW18="","",'Private&amp;Overnight'!NFW18)</f>
        <v/>
      </c>
      <c r="NGB28" s="68" t="str">
        <f>IF('Private&amp;Overnight'!NFX18="","",'Private&amp;Overnight'!NFX18)</f>
        <v/>
      </c>
      <c r="NGC28" s="68" t="str">
        <f>IF('Private&amp;Overnight'!NFY18="","",'Private&amp;Overnight'!NFY18)</f>
        <v/>
      </c>
      <c r="NGD28" s="68" t="str">
        <f>IF('Private&amp;Overnight'!NFZ18="","",'Private&amp;Overnight'!NFZ18)</f>
        <v/>
      </c>
      <c r="NGE28" s="68" t="str">
        <f>IF('Private&amp;Overnight'!NGA18="","",'Private&amp;Overnight'!NGA18)</f>
        <v/>
      </c>
      <c r="NGF28" s="68" t="str">
        <f>IF('Private&amp;Overnight'!NGB18="","",'Private&amp;Overnight'!NGB18)</f>
        <v/>
      </c>
      <c r="NGG28" s="68" t="str">
        <f>IF('Private&amp;Overnight'!NGC18="","",'Private&amp;Overnight'!NGC18)</f>
        <v/>
      </c>
      <c r="NGH28" s="68" t="str">
        <f>IF('Private&amp;Overnight'!NGD18="","",'Private&amp;Overnight'!NGD18)</f>
        <v/>
      </c>
      <c r="NGI28" s="68" t="str">
        <f>IF('Private&amp;Overnight'!NGE18="","",'Private&amp;Overnight'!NGE18)</f>
        <v/>
      </c>
      <c r="NGJ28" s="68" t="str">
        <f>IF('Private&amp;Overnight'!NGF18="","",'Private&amp;Overnight'!NGF18)</f>
        <v/>
      </c>
      <c r="NGK28" s="68" t="str">
        <f>IF('Private&amp;Overnight'!NGG18="","",'Private&amp;Overnight'!NGG18)</f>
        <v/>
      </c>
      <c r="NGL28" s="68" t="str">
        <f>IF('Private&amp;Overnight'!NGH18="","",'Private&amp;Overnight'!NGH18)</f>
        <v/>
      </c>
      <c r="NGM28" s="68" t="str">
        <f>IF('Private&amp;Overnight'!NGI18="","",'Private&amp;Overnight'!NGI18)</f>
        <v/>
      </c>
      <c r="NGN28" s="68" t="str">
        <f>IF('Private&amp;Overnight'!NGJ18="","",'Private&amp;Overnight'!NGJ18)</f>
        <v/>
      </c>
      <c r="NGO28" s="68" t="str">
        <f>IF('Private&amp;Overnight'!NGK18="","",'Private&amp;Overnight'!NGK18)</f>
        <v/>
      </c>
      <c r="NGP28" s="68" t="str">
        <f>IF('Private&amp;Overnight'!NGL18="","",'Private&amp;Overnight'!NGL18)</f>
        <v/>
      </c>
      <c r="NGQ28" s="68" t="str">
        <f>IF('Private&amp;Overnight'!NGM18="","",'Private&amp;Overnight'!NGM18)</f>
        <v/>
      </c>
      <c r="NGR28" s="68" t="str">
        <f>IF('Private&amp;Overnight'!NGN18="","",'Private&amp;Overnight'!NGN18)</f>
        <v/>
      </c>
      <c r="NGS28" s="68" t="str">
        <f>IF('Private&amp;Overnight'!NGO18="","",'Private&amp;Overnight'!NGO18)</f>
        <v/>
      </c>
      <c r="NGT28" s="68" t="str">
        <f>IF('Private&amp;Overnight'!NGP18="","",'Private&amp;Overnight'!NGP18)</f>
        <v/>
      </c>
      <c r="NGU28" s="68" t="str">
        <f>IF('Private&amp;Overnight'!NGQ18="","",'Private&amp;Overnight'!NGQ18)</f>
        <v/>
      </c>
      <c r="NGV28" s="68" t="str">
        <f>IF('Private&amp;Overnight'!NGR18="","",'Private&amp;Overnight'!NGR18)</f>
        <v/>
      </c>
      <c r="NGW28" s="68" t="str">
        <f>IF('Private&amp;Overnight'!NGS18="","",'Private&amp;Overnight'!NGS18)</f>
        <v/>
      </c>
      <c r="NGX28" s="68" t="str">
        <f>IF('Private&amp;Overnight'!NGT18="","",'Private&amp;Overnight'!NGT18)</f>
        <v/>
      </c>
      <c r="NGY28" s="68" t="str">
        <f>IF('Private&amp;Overnight'!NGU18="","",'Private&amp;Overnight'!NGU18)</f>
        <v/>
      </c>
      <c r="NGZ28" s="68" t="str">
        <f>IF('Private&amp;Overnight'!NGV18="","",'Private&amp;Overnight'!NGV18)</f>
        <v/>
      </c>
      <c r="NHA28" s="68" t="str">
        <f>IF('Private&amp;Overnight'!NGW18="","",'Private&amp;Overnight'!NGW18)</f>
        <v/>
      </c>
      <c r="NHB28" s="68" t="str">
        <f>IF('Private&amp;Overnight'!NGX18="","",'Private&amp;Overnight'!NGX18)</f>
        <v/>
      </c>
      <c r="NHC28" s="68" t="str">
        <f>IF('Private&amp;Overnight'!NGY18="","",'Private&amp;Overnight'!NGY18)</f>
        <v/>
      </c>
      <c r="NHD28" s="68" t="str">
        <f>IF('Private&amp;Overnight'!NGZ18="","",'Private&amp;Overnight'!NGZ18)</f>
        <v/>
      </c>
      <c r="NHE28" s="68" t="str">
        <f>IF('Private&amp;Overnight'!NHA18="","",'Private&amp;Overnight'!NHA18)</f>
        <v/>
      </c>
      <c r="NHF28" s="68" t="str">
        <f>IF('Private&amp;Overnight'!NHB18="","",'Private&amp;Overnight'!NHB18)</f>
        <v/>
      </c>
      <c r="NHG28" s="68" t="str">
        <f>IF('Private&amp;Overnight'!NHC18="","",'Private&amp;Overnight'!NHC18)</f>
        <v/>
      </c>
      <c r="NHH28" s="68" t="str">
        <f>IF('Private&amp;Overnight'!NHD18="","",'Private&amp;Overnight'!NHD18)</f>
        <v/>
      </c>
      <c r="NHI28" s="68" t="str">
        <f>IF('Private&amp;Overnight'!NHE18="","",'Private&amp;Overnight'!NHE18)</f>
        <v/>
      </c>
      <c r="NHJ28" s="68" t="str">
        <f>IF('Private&amp;Overnight'!NHF18="","",'Private&amp;Overnight'!NHF18)</f>
        <v/>
      </c>
      <c r="NHK28" s="68" t="str">
        <f>IF('Private&amp;Overnight'!NHG18="","",'Private&amp;Overnight'!NHG18)</f>
        <v/>
      </c>
      <c r="NHL28" s="68" t="str">
        <f>IF('Private&amp;Overnight'!NHH18="","",'Private&amp;Overnight'!NHH18)</f>
        <v/>
      </c>
      <c r="NHM28" s="68" t="str">
        <f>IF('Private&amp;Overnight'!NHI18="","",'Private&amp;Overnight'!NHI18)</f>
        <v/>
      </c>
      <c r="NHN28" s="68" t="str">
        <f>IF('Private&amp;Overnight'!NHJ18="","",'Private&amp;Overnight'!NHJ18)</f>
        <v/>
      </c>
      <c r="NHO28" s="68" t="str">
        <f>IF('Private&amp;Overnight'!NHK18="","",'Private&amp;Overnight'!NHK18)</f>
        <v/>
      </c>
      <c r="NHP28" s="68" t="str">
        <f>IF('Private&amp;Overnight'!NHL18="","",'Private&amp;Overnight'!NHL18)</f>
        <v/>
      </c>
      <c r="NHQ28" s="68" t="str">
        <f>IF('Private&amp;Overnight'!NHM18="","",'Private&amp;Overnight'!NHM18)</f>
        <v/>
      </c>
      <c r="NHR28" s="68" t="str">
        <f>IF('Private&amp;Overnight'!NHN18="","",'Private&amp;Overnight'!NHN18)</f>
        <v/>
      </c>
      <c r="NHS28" s="68" t="str">
        <f>IF('Private&amp;Overnight'!NHO18="","",'Private&amp;Overnight'!NHO18)</f>
        <v/>
      </c>
      <c r="NHT28" s="68" t="str">
        <f>IF('Private&amp;Overnight'!NHP18="","",'Private&amp;Overnight'!NHP18)</f>
        <v/>
      </c>
      <c r="NHU28" s="68" t="str">
        <f>IF('Private&amp;Overnight'!NHQ18="","",'Private&amp;Overnight'!NHQ18)</f>
        <v/>
      </c>
      <c r="NHV28" s="68" t="str">
        <f>IF('Private&amp;Overnight'!NHR18="","",'Private&amp;Overnight'!NHR18)</f>
        <v/>
      </c>
      <c r="NHW28" s="68" t="str">
        <f>IF('Private&amp;Overnight'!NHS18="","",'Private&amp;Overnight'!NHS18)</f>
        <v/>
      </c>
      <c r="NHX28" s="68" t="str">
        <f>IF('Private&amp;Overnight'!NHT18="","",'Private&amp;Overnight'!NHT18)</f>
        <v/>
      </c>
      <c r="NHY28" s="68" t="str">
        <f>IF('Private&amp;Overnight'!NHU18="","",'Private&amp;Overnight'!NHU18)</f>
        <v/>
      </c>
      <c r="NHZ28" s="68" t="str">
        <f>IF('Private&amp;Overnight'!NHV18="","",'Private&amp;Overnight'!NHV18)</f>
        <v/>
      </c>
      <c r="NIA28" s="68" t="str">
        <f>IF('Private&amp;Overnight'!NHW18="","",'Private&amp;Overnight'!NHW18)</f>
        <v/>
      </c>
      <c r="NIB28" s="68" t="str">
        <f>IF('Private&amp;Overnight'!NHX18="","",'Private&amp;Overnight'!NHX18)</f>
        <v/>
      </c>
      <c r="NIC28" s="68" t="str">
        <f>IF('Private&amp;Overnight'!NHY18="","",'Private&amp;Overnight'!NHY18)</f>
        <v/>
      </c>
      <c r="NID28" s="68" t="str">
        <f>IF('Private&amp;Overnight'!NHZ18="","",'Private&amp;Overnight'!NHZ18)</f>
        <v/>
      </c>
      <c r="NIE28" s="68" t="str">
        <f>IF('Private&amp;Overnight'!NIA18="","",'Private&amp;Overnight'!NIA18)</f>
        <v/>
      </c>
      <c r="NIF28" s="68" t="str">
        <f>IF('Private&amp;Overnight'!NIB18="","",'Private&amp;Overnight'!NIB18)</f>
        <v/>
      </c>
      <c r="NIG28" s="68" t="str">
        <f>IF('Private&amp;Overnight'!NIC18="","",'Private&amp;Overnight'!NIC18)</f>
        <v/>
      </c>
      <c r="NIH28" s="68" t="str">
        <f>IF('Private&amp;Overnight'!NID18="","",'Private&amp;Overnight'!NID18)</f>
        <v/>
      </c>
      <c r="NII28" s="68" t="str">
        <f>IF('Private&amp;Overnight'!NIE18="","",'Private&amp;Overnight'!NIE18)</f>
        <v/>
      </c>
      <c r="NIJ28" s="68" t="str">
        <f>IF('Private&amp;Overnight'!NIF18="","",'Private&amp;Overnight'!NIF18)</f>
        <v/>
      </c>
      <c r="NIK28" s="68" t="str">
        <f>IF('Private&amp;Overnight'!NIG18="","",'Private&amp;Overnight'!NIG18)</f>
        <v/>
      </c>
      <c r="NIL28" s="68" t="str">
        <f>IF('Private&amp;Overnight'!NIH18="","",'Private&amp;Overnight'!NIH18)</f>
        <v/>
      </c>
      <c r="NIM28" s="68" t="str">
        <f>IF('Private&amp;Overnight'!NII18="","",'Private&amp;Overnight'!NII18)</f>
        <v/>
      </c>
      <c r="NIN28" s="68" t="str">
        <f>IF('Private&amp;Overnight'!NIJ18="","",'Private&amp;Overnight'!NIJ18)</f>
        <v/>
      </c>
      <c r="NIO28" s="68" t="str">
        <f>IF('Private&amp;Overnight'!NIK18="","",'Private&amp;Overnight'!NIK18)</f>
        <v/>
      </c>
      <c r="NIP28" s="68" t="str">
        <f>IF('Private&amp;Overnight'!NIL18="","",'Private&amp;Overnight'!NIL18)</f>
        <v/>
      </c>
      <c r="NIQ28" s="68" t="str">
        <f>IF('Private&amp;Overnight'!NIM18="","",'Private&amp;Overnight'!NIM18)</f>
        <v/>
      </c>
      <c r="NIR28" s="68" t="str">
        <f>IF('Private&amp;Overnight'!NIN18="","",'Private&amp;Overnight'!NIN18)</f>
        <v/>
      </c>
      <c r="NIS28" s="68" t="str">
        <f>IF('Private&amp;Overnight'!NIO18="","",'Private&amp;Overnight'!NIO18)</f>
        <v/>
      </c>
      <c r="NIT28" s="68" t="str">
        <f>IF('Private&amp;Overnight'!NIP18="","",'Private&amp;Overnight'!NIP18)</f>
        <v/>
      </c>
      <c r="NIU28" s="68" t="str">
        <f>IF('Private&amp;Overnight'!NIQ18="","",'Private&amp;Overnight'!NIQ18)</f>
        <v/>
      </c>
      <c r="NIV28" s="68" t="str">
        <f>IF('Private&amp;Overnight'!NIR18="","",'Private&amp;Overnight'!NIR18)</f>
        <v/>
      </c>
      <c r="NIW28" s="68" t="str">
        <f>IF('Private&amp;Overnight'!NIS18="","",'Private&amp;Overnight'!NIS18)</f>
        <v/>
      </c>
      <c r="NIX28" s="68" t="str">
        <f>IF('Private&amp;Overnight'!NIT18="","",'Private&amp;Overnight'!NIT18)</f>
        <v/>
      </c>
      <c r="NIY28" s="68" t="str">
        <f>IF('Private&amp;Overnight'!NIU18="","",'Private&amp;Overnight'!NIU18)</f>
        <v/>
      </c>
      <c r="NIZ28" s="68" t="str">
        <f>IF('Private&amp;Overnight'!NIV18="","",'Private&amp;Overnight'!NIV18)</f>
        <v/>
      </c>
      <c r="NJA28" s="68" t="str">
        <f>IF('Private&amp;Overnight'!NIW18="","",'Private&amp;Overnight'!NIW18)</f>
        <v/>
      </c>
      <c r="NJB28" s="68" t="str">
        <f>IF('Private&amp;Overnight'!NIX18="","",'Private&amp;Overnight'!NIX18)</f>
        <v/>
      </c>
      <c r="NJC28" s="68" t="str">
        <f>IF('Private&amp;Overnight'!NIY18="","",'Private&amp;Overnight'!NIY18)</f>
        <v/>
      </c>
      <c r="NJD28" s="68" t="str">
        <f>IF('Private&amp;Overnight'!NIZ18="","",'Private&amp;Overnight'!NIZ18)</f>
        <v/>
      </c>
      <c r="NJE28" s="68" t="str">
        <f>IF('Private&amp;Overnight'!NJA18="","",'Private&amp;Overnight'!NJA18)</f>
        <v/>
      </c>
      <c r="NJF28" s="68" t="str">
        <f>IF('Private&amp;Overnight'!NJB18="","",'Private&amp;Overnight'!NJB18)</f>
        <v/>
      </c>
      <c r="NJG28" s="68" t="str">
        <f>IF('Private&amp;Overnight'!NJC18="","",'Private&amp;Overnight'!NJC18)</f>
        <v/>
      </c>
      <c r="NJH28" s="68" t="str">
        <f>IF('Private&amp;Overnight'!NJD18="","",'Private&amp;Overnight'!NJD18)</f>
        <v/>
      </c>
      <c r="NJI28" s="68" t="str">
        <f>IF('Private&amp;Overnight'!NJE18="","",'Private&amp;Overnight'!NJE18)</f>
        <v/>
      </c>
      <c r="NJJ28" s="68" t="str">
        <f>IF('Private&amp;Overnight'!NJF18="","",'Private&amp;Overnight'!NJF18)</f>
        <v/>
      </c>
      <c r="NJK28" s="68" t="str">
        <f>IF('Private&amp;Overnight'!NJG18="","",'Private&amp;Overnight'!NJG18)</f>
        <v/>
      </c>
      <c r="NJL28" s="68" t="str">
        <f>IF('Private&amp;Overnight'!NJH18="","",'Private&amp;Overnight'!NJH18)</f>
        <v/>
      </c>
      <c r="NJM28" s="68" t="str">
        <f>IF('Private&amp;Overnight'!NJI18="","",'Private&amp;Overnight'!NJI18)</f>
        <v/>
      </c>
      <c r="NJN28" s="68" t="str">
        <f>IF('Private&amp;Overnight'!NJJ18="","",'Private&amp;Overnight'!NJJ18)</f>
        <v/>
      </c>
      <c r="NJO28" s="68" t="str">
        <f>IF('Private&amp;Overnight'!NJK18="","",'Private&amp;Overnight'!NJK18)</f>
        <v/>
      </c>
      <c r="NJP28" s="68" t="str">
        <f>IF('Private&amp;Overnight'!NJL18="","",'Private&amp;Overnight'!NJL18)</f>
        <v/>
      </c>
      <c r="NJQ28" s="68" t="str">
        <f>IF('Private&amp;Overnight'!NJM18="","",'Private&amp;Overnight'!NJM18)</f>
        <v/>
      </c>
      <c r="NJR28" s="68" t="str">
        <f>IF('Private&amp;Overnight'!NJN18="","",'Private&amp;Overnight'!NJN18)</f>
        <v/>
      </c>
      <c r="NJS28" s="68" t="str">
        <f>IF('Private&amp;Overnight'!NJO18="","",'Private&amp;Overnight'!NJO18)</f>
        <v/>
      </c>
      <c r="NJT28" s="68" t="str">
        <f>IF('Private&amp;Overnight'!NJP18="","",'Private&amp;Overnight'!NJP18)</f>
        <v/>
      </c>
      <c r="NJU28" s="68" t="str">
        <f>IF('Private&amp;Overnight'!NJQ18="","",'Private&amp;Overnight'!NJQ18)</f>
        <v/>
      </c>
      <c r="NJV28" s="68" t="str">
        <f>IF('Private&amp;Overnight'!NJR18="","",'Private&amp;Overnight'!NJR18)</f>
        <v/>
      </c>
      <c r="NJW28" s="68" t="str">
        <f>IF('Private&amp;Overnight'!NJS18="","",'Private&amp;Overnight'!NJS18)</f>
        <v/>
      </c>
      <c r="NJX28" s="68" t="str">
        <f>IF('Private&amp;Overnight'!NJT18="","",'Private&amp;Overnight'!NJT18)</f>
        <v/>
      </c>
      <c r="NJY28" s="68" t="str">
        <f>IF('Private&amp;Overnight'!NJU18="","",'Private&amp;Overnight'!NJU18)</f>
        <v/>
      </c>
      <c r="NJZ28" s="68" t="str">
        <f>IF('Private&amp;Overnight'!NJV18="","",'Private&amp;Overnight'!NJV18)</f>
        <v/>
      </c>
      <c r="NKA28" s="68" t="str">
        <f>IF('Private&amp;Overnight'!NJW18="","",'Private&amp;Overnight'!NJW18)</f>
        <v/>
      </c>
      <c r="NKB28" s="68" t="str">
        <f>IF('Private&amp;Overnight'!NJX18="","",'Private&amp;Overnight'!NJX18)</f>
        <v/>
      </c>
      <c r="NKC28" s="68" t="str">
        <f>IF('Private&amp;Overnight'!NJY18="","",'Private&amp;Overnight'!NJY18)</f>
        <v/>
      </c>
      <c r="NKD28" s="68" t="str">
        <f>IF('Private&amp;Overnight'!NJZ18="","",'Private&amp;Overnight'!NJZ18)</f>
        <v/>
      </c>
      <c r="NKE28" s="68" t="str">
        <f>IF('Private&amp;Overnight'!NKA18="","",'Private&amp;Overnight'!NKA18)</f>
        <v/>
      </c>
      <c r="NKF28" s="68" t="str">
        <f>IF('Private&amp;Overnight'!NKB18="","",'Private&amp;Overnight'!NKB18)</f>
        <v/>
      </c>
      <c r="NKG28" s="68" t="str">
        <f>IF('Private&amp;Overnight'!NKC18="","",'Private&amp;Overnight'!NKC18)</f>
        <v/>
      </c>
      <c r="NKH28" s="68" t="str">
        <f>IF('Private&amp;Overnight'!NKD18="","",'Private&amp;Overnight'!NKD18)</f>
        <v/>
      </c>
      <c r="NKI28" s="68" t="str">
        <f>IF('Private&amp;Overnight'!NKE18="","",'Private&amp;Overnight'!NKE18)</f>
        <v/>
      </c>
      <c r="NKJ28" s="68" t="str">
        <f>IF('Private&amp;Overnight'!NKF18="","",'Private&amp;Overnight'!NKF18)</f>
        <v/>
      </c>
      <c r="NKK28" s="68" t="str">
        <f>IF('Private&amp;Overnight'!NKG18="","",'Private&amp;Overnight'!NKG18)</f>
        <v/>
      </c>
      <c r="NKL28" s="68" t="str">
        <f>IF('Private&amp;Overnight'!NKH18="","",'Private&amp;Overnight'!NKH18)</f>
        <v/>
      </c>
      <c r="NKM28" s="68" t="str">
        <f>IF('Private&amp;Overnight'!NKI18="","",'Private&amp;Overnight'!NKI18)</f>
        <v/>
      </c>
      <c r="NKN28" s="68" t="str">
        <f>IF('Private&amp;Overnight'!NKJ18="","",'Private&amp;Overnight'!NKJ18)</f>
        <v/>
      </c>
      <c r="NKO28" s="68" t="str">
        <f>IF('Private&amp;Overnight'!NKK18="","",'Private&amp;Overnight'!NKK18)</f>
        <v/>
      </c>
      <c r="NKP28" s="68" t="str">
        <f>IF('Private&amp;Overnight'!NKL18="","",'Private&amp;Overnight'!NKL18)</f>
        <v/>
      </c>
      <c r="NKQ28" s="68" t="str">
        <f>IF('Private&amp;Overnight'!NKM18="","",'Private&amp;Overnight'!NKM18)</f>
        <v/>
      </c>
      <c r="NKR28" s="68" t="str">
        <f>IF('Private&amp;Overnight'!NKN18="","",'Private&amp;Overnight'!NKN18)</f>
        <v/>
      </c>
      <c r="NKS28" s="68" t="str">
        <f>IF('Private&amp;Overnight'!NKO18="","",'Private&amp;Overnight'!NKO18)</f>
        <v/>
      </c>
      <c r="NKT28" s="68" t="str">
        <f>IF('Private&amp;Overnight'!NKP18="","",'Private&amp;Overnight'!NKP18)</f>
        <v/>
      </c>
      <c r="NKU28" s="68" t="str">
        <f>IF('Private&amp;Overnight'!NKQ18="","",'Private&amp;Overnight'!NKQ18)</f>
        <v/>
      </c>
      <c r="NKV28" s="68" t="str">
        <f>IF('Private&amp;Overnight'!NKR18="","",'Private&amp;Overnight'!NKR18)</f>
        <v/>
      </c>
      <c r="NKW28" s="68" t="str">
        <f>IF('Private&amp;Overnight'!NKS18="","",'Private&amp;Overnight'!NKS18)</f>
        <v/>
      </c>
      <c r="NKX28" s="68" t="str">
        <f>IF('Private&amp;Overnight'!NKT18="","",'Private&amp;Overnight'!NKT18)</f>
        <v/>
      </c>
      <c r="NKY28" s="68" t="str">
        <f>IF('Private&amp;Overnight'!NKU18="","",'Private&amp;Overnight'!NKU18)</f>
        <v/>
      </c>
      <c r="NKZ28" s="68" t="str">
        <f>IF('Private&amp;Overnight'!NKV18="","",'Private&amp;Overnight'!NKV18)</f>
        <v/>
      </c>
      <c r="NLA28" s="68" t="str">
        <f>IF('Private&amp;Overnight'!NKW18="","",'Private&amp;Overnight'!NKW18)</f>
        <v/>
      </c>
      <c r="NLB28" s="68" t="str">
        <f>IF('Private&amp;Overnight'!NKX18="","",'Private&amp;Overnight'!NKX18)</f>
        <v/>
      </c>
      <c r="NLC28" s="68" t="str">
        <f>IF('Private&amp;Overnight'!NKY18="","",'Private&amp;Overnight'!NKY18)</f>
        <v/>
      </c>
      <c r="NLD28" s="68" t="str">
        <f>IF('Private&amp;Overnight'!NKZ18="","",'Private&amp;Overnight'!NKZ18)</f>
        <v/>
      </c>
      <c r="NLE28" s="68" t="str">
        <f>IF('Private&amp;Overnight'!NLA18="","",'Private&amp;Overnight'!NLA18)</f>
        <v/>
      </c>
      <c r="NLF28" s="68" t="str">
        <f>IF('Private&amp;Overnight'!NLB18="","",'Private&amp;Overnight'!NLB18)</f>
        <v/>
      </c>
      <c r="NLG28" s="68" t="str">
        <f>IF('Private&amp;Overnight'!NLC18="","",'Private&amp;Overnight'!NLC18)</f>
        <v/>
      </c>
      <c r="NLH28" s="68" t="str">
        <f>IF('Private&amp;Overnight'!NLD18="","",'Private&amp;Overnight'!NLD18)</f>
        <v/>
      </c>
      <c r="NLI28" s="68" t="str">
        <f>IF('Private&amp;Overnight'!NLE18="","",'Private&amp;Overnight'!NLE18)</f>
        <v/>
      </c>
      <c r="NLJ28" s="68" t="str">
        <f>IF('Private&amp;Overnight'!NLF18="","",'Private&amp;Overnight'!NLF18)</f>
        <v/>
      </c>
      <c r="NLK28" s="68" t="str">
        <f>IF('Private&amp;Overnight'!NLG18="","",'Private&amp;Overnight'!NLG18)</f>
        <v/>
      </c>
      <c r="NLL28" s="68" t="str">
        <f>IF('Private&amp;Overnight'!NLH18="","",'Private&amp;Overnight'!NLH18)</f>
        <v/>
      </c>
      <c r="NLM28" s="68" t="str">
        <f>IF('Private&amp;Overnight'!NLI18="","",'Private&amp;Overnight'!NLI18)</f>
        <v/>
      </c>
      <c r="NLN28" s="68" t="str">
        <f>IF('Private&amp;Overnight'!NLJ18="","",'Private&amp;Overnight'!NLJ18)</f>
        <v/>
      </c>
      <c r="NLO28" s="68" t="str">
        <f>IF('Private&amp;Overnight'!NLK18="","",'Private&amp;Overnight'!NLK18)</f>
        <v/>
      </c>
      <c r="NLP28" s="68" t="str">
        <f>IF('Private&amp;Overnight'!NLL18="","",'Private&amp;Overnight'!NLL18)</f>
        <v/>
      </c>
      <c r="NLQ28" s="68" t="str">
        <f>IF('Private&amp;Overnight'!NLM18="","",'Private&amp;Overnight'!NLM18)</f>
        <v/>
      </c>
      <c r="NLR28" s="68" t="str">
        <f>IF('Private&amp;Overnight'!NLN18="","",'Private&amp;Overnight'!NLN18)</f>
        <v/>
      </c>
      <c r="NLS28" s="68" t="str">
        <f>IF('Private&amp;Overnight'!NLO18="","",'Private&amp;Overnight'!NLO18)</f>
        <v/>
      </c>
      <c r="NLT28" s="68" t="str">
        <f>IF('Private&amp;Overnight'!NLP18="","",'Private&amp;Overnight'!NLP18)</f>
        <v/>
      </c>
      <c r="NLU28" s="68" t="str">
        <f>IF('Private&amp;Overnight'!NLQ18="","",'Private&amp;Overnight'!NLQ18)</f>
        <v/>
      </c>
      <c r="NLV28" s="68" t="str">
        <f>IF('Private&amp;Overnight'!NLR18="","",'Private&amp;Overnight'!NLR18)</f>
        <v/>
      </c>
      <c r="NLW28" s="68" t="str">
        <f>IF('Private&amp;Overnight'!NLS18="","",'Private&amp;Overnight'!NLS18)</f>
        <v/>
      </c>
      <c r="NLX28" s="68" t="str">
        <f>IF('Private&amp;Overnight'!NLT18="","",'Private&amp;Overnight'!NLT18)</f>
        <v/>
      </c>
      <c r="NLY28" s="68" t="str">
        <f>IF('Private&amp;Overnight'!NLU18="","",'Private&amp;Overnight'!NLU18)</f>
        <v/>
      </c>
      <c r="NLZ28" s="68" t="str">
        <f>IF('Private&amp;Overnight'!NLV18="","",'Private&amp;Overnight'!NLV18)</f>
        <v/>
      </c>
      <c r="NMA28" s="68" t="str">
        <f>IF('Private&amp;Overnight'!NLW18="","",'Private&amp;Overnight'!NLW18)</f>
        <v/>
      </c>
      <c r="NMB28" s="68" t="str">
        <f>IF('Private&amp;Overnight'!NLX18="","",'Private&amp;Overnight'!NLX18)</f>
        <v/>
      </c>
      <c r="NMC28" s="68" t="str">
        <f>IF('Private&amp;Overnight'!NLY18="","",'Private&amp;Overnight'!NLY18)</f>
        <v/>
      </c>
      <c r="NMD28" s="68" t="str">
        <f>IF('Private&amp;Overnight'!NLZ18="","",'Private&amp;Overnight'!NLZ18)</f>
        <v/>
      </c>
      <c r="NME28" s="68" t="str">
        <f>IF('Private&amp;Overnight'!NMA18="","",'Private&amp;Overnight'!NMA18)</f>
        <v/>
      </c>
      <c r="NMF28" s="68" t="str">
        <f>IF('Private&amp;Overnight'!NMB18="","",'Private&amp;Overnight'!NMB18)</f>
        <v/>
      </c>
      <c r="NMG28" s="68" t="str">
        <f>IF('Private&amp;Overnight'!NMC18="","",'Private&amp;Overnight'!NMC18)</f>
        <v/>
      </c>
      <c r="NMH28" s="68" t="str">
        <f>IF('Private&amp;Overnight'!NMD18="","",'Private&amp;Overnight'!NMD18)</f>
        <v/>
      </c>
      <c r="NMI28" s="68" t="str">
        <f>IF('Private&amp;Overnight'!NME18="","",'Private&amp;Overnight'!NME18)</f>
        <v/>
      </c>
      <c r="NMJ28" s="68" t="str">
        <f>IF('Private&amp;Overnight'!NMF18="","",'Private&amp;Overnight'!NMF18)</f>
        <v/>
      </c>
      <c r="NMK28" s="68" t="str">
        <f>IF('Private&amp;Overnight'!NMG18="","",'Private&amp;Overnight'!NMG18)</f>
        <v/>
      </c>
      <c r="NML28" s="68" t="str">
        <f>IF('Private&amp;Overnight'!NMH18="","",'Private&amp;Overnight'!NMH18)</f>
        <v/>
      </c>
      <c r="NMM28" s="68" t="str">
        <f>IF('Private&amp;Overnight'!NMI18="","",'Private&amp;Overnight'!NMI18)</f>
        <v/>
      </c>
      <c r="NMN28" s="68" t="str">
        <f>IF('Private&amp;Overnight'!NMJ18="","",'Private&amp;Overnight'!NMJ18)</f>
        <v/>
      </c>
      <c r="NMO28" s="68" t="str">
        <f>IF('Private&amp;Overnight'!NMK18="","",'Private&amp;Overnight'!NMK18)</f>
        <v/>
      </c>
      <c r="NMP28" s="68" t="str">
        <f>IF('Private&amp;Overnight'!NML18="","",'Private&amp;Overnight'!NML18)</f>
        <v/>
      </c>
      <c r="NMQ28" s="68" t="str">
        <f>IF('Private&amp;Overnight'!NMM18="","",'Private&amp;Overnight'!NMM18)</f>
        <v/>
      </c>
      <c r="NMR28" s="68" t="str">
        <f>IF('Private&amp;Overnight'!NMN18="","",'Private&amp;Overnight'!NMN18)</f>
        <v/>
      </c>
      <c r="NMS28" s="68" t="str">
        <f>IF('Private&amp;Overnight'!NMO18="","",'Private&amp;Overnight'!NMO18)</f>
        <v/>
      </c>
      <c r="NMT28" s="68" t="str">
        <f>IF('Private&amp;Overnight'!NMP18="","",'Private&amp;Overnight'!NMP18)</f>
        <v/>
      </c>
      <c r="NMU28" s="68" t="str">
        <f>IF('Private&amp;Overnight'!NMQ18="","",'Private&amp;Overnight'!NMQ18)</f>
        <v/>
      </c>
      <c r="NMV28" s="68" t="str">
        <f>IF('Private&amp;Overnight'!NMR18="","",'Private&amp;Overnight'!NMR18)</f>
        <v/>
      </c>
      <c r="NMW28" s="68" t="str">
        <f>IF('Private&amp;Overnight'!NMS18="","",'Private&amp;Overnight'!NMS18)</f>
        <v/>
      </c>
      <c r="NMX28" s="68" t="str">
        <f>IF('Private&amp;Overnight'!NMT18="","",'Private&amp;Overnight'!NMT18)</f>
        <v/>
      </c>
      <c r="NMY28" s="68" t="str">
        <f>IF('Private&amp;Overnight'!NMU18="","",'Private&amp;Overnight'!NMU18)</f>
        <v/>
      </c>
      <c r="NMZ28" s="68" t="str">
        <f>IF('Private&amp;Overnight'!NMV18="","",'Private&amp;Overnight'!NMV18)</f>
        <v/>
      </c>
      <c r="NNA28" s="68" t="str">
        <f>IF('Private&amp;Overnight'!NMW18="","",'Private&amp;Overnight'!NMW18)</f>
        <v/>
      </c>
      <c r="NNB28" s="68" t="str">
        <f>IF('Private&amp;Overnight'!NMX18="","",'Private&amp;Overnight'!NMX18)</f>
        <v/>
      </c>
      <c r="NNC28" s="68" t="str">
        <f>IF('Private&amp;Overnight'!NMY18="","",'Private&amp;Overnight'!NMY18)</f>
        <v/>
      </c>
      <c r="NND28" s="68" t="str">
        <f>IF('Private&amp;Overnight'!NMZ18="","",'Private&amp;Overnight'!NMZ18)</f>
        <v/>
      </c>
      <c r="NNE28" s="68" t="str">
        <f>IF('Private&amp;Overnight'!NNA18="","",'Private&amp;Overnight'!NNA18)</f>
        <v/>
      </c>
      <c r="NNF28" s="68" t="str">
        <f>IF('Private&amp;Overnight'!NNB18="","",'Private&amp;Overnight'!NNB18)</f>
        <v/>
      </c>
      <c r="NNG28" s="68" t="str">
        <f>IF('Private&amp;Overnight'!NNC18="","",'Private&amp;Overnight'!NNC18)</f>
        <v/>
      </c>
      <c r="NNH28" s="68" t="str">
        <f>IF('Private&amp;Overnight'!NND18="","",'Private&amp;Overnight'!NND18)</f>
        <v/>
      </c>
      <c r="NNI28" s="68" t="str">
        <f>IF('Private&amp;Overnight'!NNE18="","",'Private&amp;Overnight'!NNE18)</f>
        <v/>
      </c>
      <c r="NNJ28" s="68" t="str">
        <f>IF('Private&amp;Overnight'!NNF18="","",'Private&amp;Overnight'!NNF18)</f>
        <v/>
      </c>
      <c r="NNK28" s="68" t="str">
        <f>IF('Private&amp;Overnight'!NNG18="","",'Private&amp;Overnight'!NNG18)</f>
        <v/>
      </c>
      <c r="NNL28" s="68" t="str">
        <f>IF('Private&amp;Overnight'!NNH18="","",'Private&amp;Overnight'!NNH18)</f>
        <v/>
      </c>
      <c r="NNM28" s="68" t="str">
        <f>IF('Private&amp;Overnight'!NNI18="","",'Private&amp;Overnight'!NNI18)</f>
        <v/>
      </c>
      <c r="NNN28" s="68" t="str">
        <f>IF('Private&amp;Overnight'!NNJ18="","",'Private&amp;Overnight'!NNJ18)</f>
        <v/>
      </c>
      <c r="NNO28" s="68" t="str">
        <f>IF('Private&amp;Overnight'!NNK18="","",'Private&amp;Overnight'!NNK18)</f>
        <v/>
      </c>
      <c r="NNP28" s="68" t="str">
        <f>IF('Private&amp;Overnight'!NNL18="","",'Private&amp;Overnight'!NNL18)</f>
        <v/>
      </c>
      <c r="NNQ28" s="68" t="str">
        <f>IF('Private&amp;Overnight'!NNM18="","",'Private&amp;Overnight'!NNM18)</f>
        <v/>
      </c>
      <c r="NNR28" s="68" t="str">
        <f>IF('Private&amp;Overnight'!NNN18="","",'Private&amp;Overnight'!NNN18)</f>
        <v/>
      </c>
      <c r="NNS28" s="68" t="str">
        <f>IF('Private&amp;Overnight'!NNO18="","",'Private&amp;Overnight'!NNO18)</f>
        <v/>
      </c>
      <c r="NNT28" s="68" t="str">
        <f>IF('Private&amp;Overnight'!NNP18="","",'Private&amp;Overnight'!NNP18)</f>
        <v/>
      </c>
      <c r="NNU28" s="68" t="str">
        <f>IF('Private&amp;Overnight'!NNQ18="","",'Private&amp;Overnight'!NNQ18)</f>
        <v/>
      </c>
      <c r="NNV28" s="68" t="str">
        <f>IF('Private&amp;Overnight'!NNR18="","",'Private&amp;Overnight'!NNR18)</f>
        <v/>
      </c>
      <c r="NNW28" s="68" t="str">
        <f>IF('Private&amp;Overnight'!NNS18="","",'Private&amp;Overnight'!NNS18)</f>
        <v/>
      </c>
      <c r="NNX28" s="68" t="str">
        <f>IF('Private&amp;Overnight'!NNT18="","",'Private&amp;Overnight'!NNT18)</f>
        <v/>
      </c>
      <c r="NNY28" s="68" t="str">
        <f>IF('Private&amp;Overnight'!NNU18="","",'Private&amp;Overnight'!NNU18)</f>
        <v/>
      </c>
      <c r="NNZ28" s="68" t="str">
        <f>IF('Private&amp;Overnight'!NNV18="","",'Private&amp;Overnight'!NNV18)</f>
        <v/>
      </c>
      <c r="NOA28" s="68" t="str">
        <f>IF('Private&amp;Overnight'!NNW18="","",'Private&amp;Overnight'!NNW18)</f>
        <v/>
      </c>
      <c r="NOB28" s="68" t="str">
        <f>IF('Private&amp;Overnight'!NNX18="","",'Private&amp;Overnight'!NNX18)</f>
        <v/>
      </c>
      <c r="NOC28" s="68" t="str">
        <f>IF('Private&amp;Overnight'!NNY18="","",'Private&amp;Overnight'!NNY18)</f>
        <v/>
      </c>
      <c r="NOD28" s="68" t="str">
        <f>IF('Private&amp;Overnight'!NNZ18="","",'Private&amp;Overnight'!NNZ18)</f>
        <v/>
      </c>
      <c r="NOE28" s="68" t="str">
        <f>IF('Private&amp;Overnight'!NOA18="","",'Private&amp;Overnight'!NOA18)</f>
        <v/>
      </c>
      <c r="NOF28" s="68" t="str">
        <f>IF('Private&amp;Overnight'!NOB18="","",'Private&amp;Overnight'!NOB18)</f>
        <v/>
      </c>
      <c r="NOG28" s="68" t="str">
        <f>IF('Private&amp;Overnight'!NOC18="","",'Private&amp;Overnight'!NOC18)</f>
        <v/>
      </c>
      <c r="NOH28" s="68" t="str">
        <f>IF('Private&amp;Overnight'!NOD18="","",'Private&amp;Overnight'!NOD18)</f>
        <v/>
      </c>
      <c r="NOI28" s="68" t="str">
        <f>IF('Private&amp;Overnight'!NOE18="","",'Private&amp;Overnight'!NOE18)</f>
        <v/>
      </c>
      <c r="NOJ28" s="68" t="str">
        <f>IF('Private&amp;Overnight'!NOF18="","",'Private&amp;Overnight'!NOF18)</f>
        <v/>
      </c>
      <c r="NOK28" s="68" t="str">
        <f>IF('Private&amp;Overnight'!NOG18="","",'Private&amp;Overnight'!NOG18)</f>
        <v/>
      </c>
      <c r="NOL28" s="68" t="str">
        <f>IF('Private&amp;Overnight'!NOH18="","",'Private&amp;Overnight'!NOH18)</f>
        <v/>
      </c>
      <c r="NOM28" s="68" t="str">
        <f>IF('Private&amp;Overnight'!NOI18="","",'Private&amp;Overnight'!NOI18)</f>
        <v/>
      </c>
      <c r="NON28" s="68" t="str">
        <f>IF('Private&amp;Overnight'!NOJ18="","",'Private&amp;Overnight'!NOJ18)</f>
        <v/>
      </c>
      <c r="NOO28" s="68" t="str">
        <f>IF('Private&amp;Overnight'!NOK18="","",'Private&amp;Overnight'!NOK18)</f>
        <v/>
      </c>
      <c r="NOP28" s="68" t="str">
        <f>IF('Private&amp;Overnight'!NOL18="","",'Private&amp;Overnight'!NOL18)</f>
        <v/>
      </c>
      <c r="NOQ28" s="68" t="str">
        <f>IF('Private&amp;Overnight'!NOM18="","",'Private&amp;Overnight'!NOM18)</f>
        <v/>
      </c>
      <c r="NOR28" s="68" t="str">
        <f>IF('Private&amp;Overnight'!NON18="","",'Private&amp;Overnight'!NON18)</f>
        <v/>
      </c>
      <c r="NOS28" s="68" t="str">
        <f>IF('Private&amp;Overnight'!NOO18="","",'Private&amp;Overnight'!NOO18)</f>
        <v/>
      </c>
      <c r="NOT28" s="68" t="str">
        <f>IF('Private&amp;Overnight'!NOP18="","",'Private&amp;Overnight'!NOP18)</f>
        <v/>
      </c>
      <c r="NOU28" s="68" t="str">
        <f>IF('Private&amp;Overnight'!NOQ18="","",'Private&amp;Overnight'!NOQ18)</f>
        <v/>
      </c>
      <c r="NOV28" s="68" t="str">
        <f>IF('Private&amp;Overnight'!NOR18="","",'Private&amp;Overnight'!NOR18)</f>
        <v/>
      </c>
      <c r="NOW28" s="68" t="str">
        <f>IF('Private&amp;Overnight'!NOS18="","",'Private&amp;Overnight'!NOS18)</f>
        <v/>
      </c>
      <c r="NOX28" s="68" t="str">
        <f>IF('Private&amp;Overnight'!NOT18="","",'Private&amp;Overnight'!NOT18)</f>
        <v/>
      </c>
      <c r="NOY28" s="68" t="str">
        <f>IF('Private&amp;Overnight'!NOU18="","",'Private&amp;Overnight'!NOU18)</f>
        <v/>
      </c>
      <c r="NOZ28" s="68" t="str">
        <f>IF('Private&amp;Overnight'!NOV18="","",'Private&amp;Overnight'!NOV18)</f>
        <v/>
      </c>
      <c r="NPA28" s="68" t="str">
        <f>IF('Private&amp;Overnight'!NOW18="","",'Private&amp;Overnight'!NOW18)</f>
        <v/>
      </c>
      <c r="NPB28" s="68" t="str">
        <f>IF('Private&amp;Overnight'!NOX18="","",'Private&amp;Overnight'!NOX18)</f>
        <v/>
      </c>
      <c r="NPC28" s="68" t="str">
        <f>IF('Private&amp;Overnight'!NOY18="","",'Private&amp;Overnight'!NOY18)</f>
        <v/>
      </c>
      <c r="NPD28" s="68" t="str">
        <f>IF('Private&amp;Overnight'!NOZ18="","",'Private&amp;Overnight'!NOZ18)</f>
        <v/>
      </c>
      <c r="NPE28" s="68" t="str">
        <f>IF('Private&amp;Overnight'!NPA18="","",'Private&amp;Overnight'!NPA18)</f>
        <v/>
      </c>
      <c r="NPF28" s="68" t="str">
        <f>IF('Private&amp;Overnight'!NPB18="","",'Private&amp;Overnight'!NPB18)</f>
        <v/>
      </c>
      <c r="NPG28" s="68" t="str">
        <f>IF('Private&amp;Overnight'!NPC18="","",'Private&amp;Overnight'!NPC18)</f>
        <v/>
      </c>
      <c r="NPH28" s="68" t="str">
        <f>IF('Private&amp;Overnight'!NPD18="","",'Private&amp;Overnight'!NPD18)</f>
        <v/>
      </c>
      <c r="NPI28" s="68" t="str">
        <f>IF('Private&amp;Overnight'!NPE18="","",'Private&amp;Overnight'!NPE18)</f>
        <v/>
      </c>
      <c r="NPJ28" s="68" t="str">
        <f>IF('Private&amp;Overnight'!NPF18="","",'Private&amp;Overnight'!NPF18)</f>
        <v/>
      </c>
      <c r="NPK28" s="68" t="str">
        <f>IF('Private&amp;Overnight'!NPG18="","",'Private&amp;Overnight'!NPG18)</f>
        <v/>
      </c>
      <c r="NPL28" s="68" t="str">
        <f>IF('Private&amp;Overnight'!NPH18="","",'Private&amp;Overnight'!NPH18)</f>
        <v/>
      </c>
      <c r="NPM28" s="68" t="str">
        <f>IF('Private&amp;Overnight'!NPI18="","",'Private&amp;Overnight'!NPI18)</f>
        <v/>
      </c>
      <c r="NPN28" s="68" t="str">
        <f>IF('Private&amp;Overnight'!NPJ18="","",'Private&amp;Overnight'!NPJ18)</f>
        <v/>
      </c>
      <c r="NPO28" s="68" t="str">
        <f>IF('Private&amp;Overnight'!NPK18="","",'Private&amp;Overnight'!NPK18)</f>
        <v/>
      </c>
      <c r="NPP28" s="68" t="str">
        <f>IF('Private&amp;Overnight'!NPL18="","",'Private&amp;Overnight'!NPL18)</f>
        <v/>
      </c>
      <c r="NPQ28" s="68" t="str">
        <f>IF('Private&amp;Overnight'!NPM18="","",'Private&amp;Overnight'!NPM18)</f>
        <v/>
      </c>
      <c r="NPR28" s="68" t="str">
        <f>IF('Private&amp;Overnight'!NPN18="","",'Private&amp;Overnight'!NPN18)</f>
        <v/>
      </c>
      <c r="NPS28" s="68" t="str">
        <f>IF('Private&amp;Overnight'!NPO18="","",'Private&amp;Overnight'!NPO18)</f>
        <v/>
      </c>
      <c r="NPT28" s="68" t="str">
        <f>IF('Private&amp;Overnight'!NPP18="","",'Private&amp;Overnight'!NPP18)</f>
        <v/>
      </c>
      <c r="NPU28" s="68" t="str">
        <f>IF('Private&amp;Overnight'!NPQ18="","",'Private&amp;Overnight'!NPQ18)</f>
        <v/>
      </c>
      <c r="NPV28" s="68" t="str">
        <f>IF('Private&amp;Overnight'!NPR18="","",'Private&amp;Overnight'!NPR18)</f>
        <v/>
      </c>
      <c r="NPW28" s="68" t="str">
        <f>IF('Private&amp;Overnight'!NPS18="","",'Private&amp;Overnight'!NPS18)</f>
        <v/>
      </c>
      <c r="NPX28" s="68" t="str">
        <f>IF('Private&amp;Overnight'!NPT18="","",'Private&amp;Overnight'!NPT18)</f>
        <v/>
      </c>
      <c r="NPY28" s="68" t="str">
        <f>IF('Private&amp;Overnight'!NPU18="","",'Private&amp;Overnight'!NPU18)</f>
        <v/>
      </c>
      <c r="NPZ28" s="68" t="str">
        <f>IF('Private&amp;Overnight'!NPV18="","",'Private&amp;Overnight'!NPV18)</f>
        <v/>
      </c>
      <c r="NQA28" s="68" t="str">
        <f>IF('Private&amp;Overnight'!NPW18="","",'Private&amp;Overnight'!NPW18)</f>
        <v/>
      </c>
      <c r="NQB28" s="68" t="str">
        <f>IF('Private&amp;Overnight'!NPX18="","",'Private&amp;Overnight'!NPX18)</f>
        <v/>
      </c>
      <c r="NQC28" s="68" t="str">
        <f>IF('Private&amp;Overnight'!NPY18="","",'Private&amp;Overnight'!NPY18)</f>
        <v/>
      </c>
      <c r="NQD28" s="68" t="str">
        <f>IF('Private&amp;Overnight'!NPZ18="","",'Private&amp;Overnight'!NPZ18)</f>
        <v/>
      </c>
      <c r="NQE28" s="68" t="str">
        <f>IF('Private&amp;Overnight'!NQA18="","",'Private&amp;Overnight'!NQA18)</f>
        <v/>
      </c>
      <c r="NQF28" s="68" t="str">
        <f>IF('Private&amp;Overnight'!NQB18="","",'Private&amp;Overnight'!NQB18)</f>
        <v/>
      </c>
      <c r="NQG28" s="68" t="str">
        <f>IF('Private&amp;Overnight'!NQC18="","",'Private&amp;Overnight'!NQC18)</f>
        <v/>
      </c>
      <c r="NQH28" s="68" t="str">
        <f>IF('Private&amp;Overnight'!NQD18="","",'Private&amp;Overnight'!NQD18)</f>
        <v/>
      </c>
      <c r="NQI28" s="68" t="str">
        <f>IF('Private&amp;Overnight'!NQE18="","",'Private&amp;Overnight'!NQE18)</f>
        <v/>
      </c>
      <c r="NQJ28" s="68" t="str">
        <f>IF('Private&amp;Overnight'!NQF18="","",'Private&amp;Overnight'!NQF18)</f>
        <v/>
      </c>
      <c r="NQK28" s="68" t="str">
        <f>IF('Private&amp;Overnight'!NQG18="","",'Private&amp;Overnight'!NQG18)</f>
        <v/>
      </c>
      <c r="NQL28" s="68" t="str">
        <f>IF('Private&amp;Overnight'!NQH18="","",'Private&amp;Overnight'!NQH18)</f>
        <v/>
      </c>
      <c r="NQM28" s="68" t="str">
        <f>IF('Private&amp;Overnight'!NQI18="","",'Private&amp;Overnight'!NQI18)</f>
        <v/>
      </c>
      <c r="NQN28" s="68" t="str">
        <f>IF('Private&amp;Overnight'!NQJ18="","",'Private&amp;Overnight'!NQJ18)</f>
        <v/>
      </c>
      <c r="NQO28" s="68" t="str">
        <f>IF('Private&amp;Overnight'!NQK18="","",'Private&amp;Overnight'!NQK18)</f>
        <v/>
      </c>
      <c r="NQP28" s="68" t="str">
        <f>IF('Private&amp;Overnight'!NQL18="","",'Private&amp;Overnight'!NQL18)</f>
        <v/>
      </c>
      <c r="NQQ28" s="68" t="str">
        <f>IF('Private&amp;Overnight'!NQM18="","",'Private&amp;Overnight'!NQM18)</f>
        <v/>
      </c>
      <c r="NQR28" s="68" t="str">
        <f>IF('Private&amp;Overnight'!NQN18="","",'Private&amp;Overnight'!NQN18)</f>
        <v/>
      </c>
      <c r="NQS28" s="68" t="str">
        <f>IF('Private&amp;Overnight'!NQO18="","",'Private&amp;Overnight'!NQO18)</f>
        <v/>
      </c>
      <c r="NQT28" s="68" t="str">
        <f>IF('Private&amp;Overnight'!NQP18="","",'Private&amp;Overnight'!NQP18)</f>
        <v/>
      </c>
      <c r="NQU28" s="68" t="str">
        <f>IF('Private&amp;Overnight'!NQQ18="","",'Private&amp;Overnight'!NQQ18)</f>
        <v/>
      </c>
      <c r="NQV28" s="68" t="str">
        <f>IF('Private&amp;Overnight'!NQR18="","",'Private&amp;Overnight'!NQR18)</f>
        <v/>
      </c>
      <c r="NQW28" s="68" t="str">
        <f>IF('Private&amp;Overnight'!NQS18="","",'Private&amp;Overnight'!NQS18)</f>
        <v/>
      </c>
      <c r="NQX28" s="68" t="str">
        <f>IF('Private&amp;Overnight'!NQT18="","",'Private&amp;Overnight'!NQT18)</f>
        <v/>
      </c>
      <c r="NQY28" s="68" t="str">
        <f>IF('Private&amp;Overnight'!NQU18="","",'Private&amp;Overnight'!NQU18)</f>
        <v/>
      </c>
      <c r="NQZ28" s="68" t="str">
        <f>IF('Private&amp;Overnight'!NQV18="","",'Private&amp;Overnight'!NQV18)</f>
        <v/>
      </c>
      <c r="NRA28" s="68" t="str">
        <f>IF('Private&amp;Overnight'!NQW18="","",'Private&amp;Overnight'!NQW18)</f>
        <v/>
      </c>
      <c r="NRB28" s="68" t="str">
        <f>IF('Private&amp;Overnight'!NQX18="","",'Private&amp;Overnight'!NQX18)</f>
        <v/>
      </c>
      <c r="NRC28" s="68" t="str">
        <f>IF('Private&amp;Overnight'!NQY18="","",'Private&amp;Overnight'!NQY18)</f>
        <v/>
      </c>
      <c r="NRD28" s="68" t="str">
        <f>IF('Private&amp;Overnight'!NQZ18="","",'Private&amp;Overnight'!NQZ18)</f>
        <v/>
      </c>
      <c r="NRE28" s="68" t="str">
        <f>IF('Private&amp;Overnight'!NRA18="","",'Private&amp;Overnight'!NRA18)</f>
        <v/>
      </c>
      <c r="NRF28" s="68" t="str">
        <f>IF('Private&amp;Overnight'!NRB18="","",'Private&amp;Overnight'!NRB18)</f>
        <v/>
      </c>
      <c r="NRG28" s="68" t="str">
        <f>IF('Private&amp;Overnight'!NRC18="","",'Private&amp;Overnight'!NRC18)</f>
        <v/>
      </c>
      <c r="NRH28" s="68" t="str">
        <f>IF('Private&amp;Overnight'!NRD18="","",'Private&amp;Overnight'!NRD18)</f>
        <v/>
      </c>
      <c r="NRI28" s="68" t="str">
        <f>IF('Private&amp;Overnight'!NRE18="","",'Private&amp;Overnight'!NRE18)</f>
        <v/>
      </c>
      <c r="NRJ28" s="68" t="str">
        <f>IF('Private&amp;Overnight'!NRF18="","",'Private&amp;Overnight'!NRF18)</f>
        <v/>
      </c>
      <c r="NRK28" s="68" t="str">
        <f>IF('Private&amp;Overnight'!NRG18="","",'Private&amp;Overnight'!NRG18)</f>
        <v/>
      </c>
      <c r="NRL28" s="68" t="str">
        <f>IF('Private&amp;Overnight'!NRH18="","",'Private&amp;Overnight'!NRH18)</f>
        <v/>
      </c>
      <c r="NRM28" s="68" t="str">
        <f>IF('Private&amp;Overnight'!NRI18="","",'Private&amp;Overnight'!NRI18)</f>
        <v/>
      </c>
      <c r="NRN28" s="68" t="str">
        <f>IF('Private&amp;Overnight'!NRJ18="","",'Private&amp;Overnight'!NRJ18)</f>
        <v/>
      </c>
      <c r="NRO28" s="68" t="str">
        <f>IF('Private&amp;Overnight'!NRK18="","",'Private&amp;Overnight'!NRK18)</f>
        <v/>
      </c>
      <c r="NRP28" s="68" t="str">
        <f>IF('Private&amp;Overnight'!NRL18="","",'Private&amp;Overnight'!NRL18)</f>
        <v/>
      </c>
      <c r="NRQ28" s="68" t="str">
        <f>IF('Private&amp;Overnight'!NRM18="","",'Private&amp;Overnight'!NRM18)</f>
        <v/>
      </c>
      <c r="NRR28" s="68" t="str">
        <f>IF('Private&amp;Overnight'!NRN18="","",'Private&amp;Overnight'!NRN18)</f>
        <v/>
      </c>
      <c r="NRS28" s="68" t="str">
        <f>IF('Private&amp;Overnight'!NRO18="","",'Private&amp;Overnight'!NRO18)</f>
        <v/>
      </c>
      <c r="NRT28" s="68" t="str">
        <f>IF('Private&amp;Overnight'!NRP18="","",'Private&amp;Overnight'!NRP18)</f>
        <v/>
      </c>
      <c r="NRU28" s="68" t="str">
        <f>IF('Private&amp;Overnight'!NRQ18="","",'Private&amp;Overnight'!NRQ18)</f>
        <v/>
      </c>
      <c r="NRV28" s="68" t="str">
        <f>IF('Private&amp;Overnight'!NRR18="","",'Private&amp;Overnight'!NRR18)</f>
        <v/>
      </c>
      <c r="NRW28" s="68" t="str">
        <f>IF('Private&amp;Overnight'!NRS18="","",'Private&amp;Overnight'!NRS18)</f>
        <v/>
      </c>
      <c r="NRX28" s="68" t="str">
        <f>IF('Private&amp;Overnight'!NRT18="","",'Private&amp;Overnight'!NRT18)</f>
        <v/>
      </c>
      <c r="NRY28" s="68" t="str">
        <f>IF('Private&amp;Overnight'!NRU18="","",'Private&amp;Overnight'!NRU18)</f>
        <v/>
      </c>
      <c r="NRZ28" s="68" t="str">
        <f>IF('Private&amp;Overnight'!NRV18="","",'Private&amp;Overnight'!NRV18)</f>
        <v/>
      </c>
      <c r="NSA28" s="68" t="str">
        <f>IF('Private&amp;Overnight'!NRW18="","",'Private&amp;Overnight'!NRW18)</f>
        <v/>
      </c>
      <c r="NSB28" s="68" t="str">
        <f>IF('Private&amp;Overnight'!NRX18="","",'Private&amp;Overnight'!NRX18)</f>
        <v/>
      </c>
      <c r="NSC28" s="68" t="str">
        <f>IF('Private&amp;Overnight'!NRY18="","",'Private&amp;Overnight'!NRY18)</f>
        <v/>
      </c>
      <c r="NSD28" s="68" t="str">
        <f>IF('Private&amp;Overnight'!NRZ18="","",'Private&amp;Overnight'!NRZ18)</f>
        <v/>
      </c>
      <c r="NSE28" s="68" t="str">
        <f>IF('Private&amp;Overnight'!NSA18="","",'Private&amp;Overnight'!NSA18)</f>
        <v/>
      </c>
      <c r="NSF28" s="68" t="str">
        <f>IF('Private&amp;Overnight'!NSB18="","",'Private&amp;Overnight'!NSB18)</f>
        <v/>
      </c>
      <c r="NSG28" s="68" t="str">
        <f>IF('Private&amp;Overnight'!NSC18="","",'Private&amp;Overnight'!NSC18)</f>
        <v/>
      </c>
      <c r="NSH28" s="68" t="str">
        <f>IF('Private&amp;Overnight'!NSD18="","",'Private&amp;Overnight'!NSD18)</f>
        <v/>
      </c>
      <c r="NSI28" s="68" t="str">
        <f>IF('Private&amp;Overnight'!NSE18="","",'Private&amp;Overnight'!NSE18)</f>
        <v/>
      </c>
      <c r="NSJ28" s="68" t="str">
        <f>IF('Private&amp;Overnight'!NSF18="","",'Private&amp;Overnight'!NSF18)</f>
        <v/>
      </c>
      <c r="NSK28" s="68" t="str">
        <f>IF('Private&amp;Overnight'!NSG18="","",'Private&amp;Overnight'!NSG18)</f>
        <v/>
      </c>
      <c r="NSL28" s="68" t="str">
        <f>IF('Private&amp;Overnight'!NSH18="","",'Private&amp;Overnight'!NSH18)</f>
        <v/>
      </c>
      <c r="NSM28" s="68" t="str">
        <f>IF('Private&amp;Overnight'!NSI18="","",'Private&amp;Overnight'!NSI18)</f>
        <v/>
      </c>
      <c r="NSN28" s="68" t="str">
        <f>IF('Private&amp;Overnight'!NSJ18="","",'Private&amp;Overnight'!NSJ18)</f>
        <v/>
      </c>
      <c r="NSO28" s="68" t="str">
        <f>IF('Private&amp;Overnight'!NSK18="","",'Private&amp;Overnight'!NSK18)</f>
        <v/>
      </c>
      <c r="NSP28" s="68" t="str">
        <f>IF('Private&amp;Overnight'!NSL18="","",'Private&amp;Overnight'!NSL18)</f>
        <v/>
      </c>
      <c r="NSQ28" s="68" t="str">
        <f>IF('Private&amp;Overnight'!NSM18="","",'Private&amp;Overnight'!NSM18)</f>
        <v/>
      </c>
      <c r="NSR28" s="68" t="str">
        <f>IF('Private&amp;Overnight'!NSN18="","",'Private&amp;Overnight'!NSN18)</f>
        <v/>
      </c>
      <c r="NSS28" s="68" t="str">
        <f>IF('Private&amp;Overnight'!NSO18="","",'Private&amp;Overnight'!NSO18)</f>
        <v/>
      </c>
      <c r="NST28" s="68" t="str">
        <f>IF('Private&amp;Overnight'!NSP18="","",'Private&amp;Overnight'!NSP18)</f>
        <v/>
      </c>
      <c r="NSU28" s="68" t="str">
        <f>IF('Private&amp;Overnight'!NSQ18="","",'Private&amp;Overnight'!NSQ18)</f>
        <v/>
      </c>
      <c r="NSV28" s="68" t="str">
        <f>IF('Private&amp;Overnight'!NSR18="","",'Private&amp;Overnight'!NSR18)</f>
        <v/>
      </c>
      <c r="NSW28" s="68" t="str">
        <f>IF('Private&amp;Overnight'!NSS18="","",'Private&amp;Overnight'!NSS18)</f>
        <v/>
      </c>
      <c r="NSX28" s="68" t="str">
        <f>IF('Private&amp;Overnight'!NST18="","",'Private&amp;Overnight'!NST18)</f>
        <v/>
      </c>
      <c r="NSY28" s="68" t="str">
        <f>IF('Private&amp;Overnight'!NSU18="","",'Private&amp;Overnight'!NSU18)</f>
        <v/>
      </c>
      <c r="NSZ28" s="68" t="str">
        <f>IF('Private&amp;Overnight'!NSV18="","",'Private&amp;Overnight'!NSV18)</f>
        <v/>
      </c>
      <c r="NTA28" s="68" t="str">
        <f>IF('Private&amp;Overnight'!NSW18="","",'Private&amp;Overnight'!NSW18)</f>
        <v/>
      </c>
      <c r="NTB28" s="68" t="str">
        <f>IF('Private&amp;Overnight'!NSX18="","",'Private&amp;Overnight'!NSX18)</f>
        <v/>
      </c>
      <c r="NTC28" s="68" t="str">
        <f>IF('Private&amp;Overnight'!NSY18="","",'Private&amp;Overnight'!NSY18)</f>
        <v/>
      </c>
      <c r="NTD28" s="68" t="str">
        <f>IF('Private&amp;Overnight'!NSZ18="","",'Private&amp;Overnight'!NSZ18)</f>
        <v/>
      </c>
      <c r="NTE28" s="68" t="str">
        <f>IF('Private&amp;Overnight'!NTA18="","",'Private&amp;Overnight'!NTA18)</f>
        <v/>
      </c>
      <c r="NTF28" s="68" t="str">
        <f>IF('Private&amp;Overnight'!NTB18="","",'Private&amp;Overnight'!NTB18)</f>
        <v/>
      </c>
      <c r="NTG28" s="68" t="str">
        <f>IF('Private&amp;Overnight'!NTC18="","",'Private&amp;Overnight'!NTC18)</f>
        <v/>
      </c>
      <c r="NTH28" s="68" t="str">
        <f>IF('Private&amp;Overnight'!NTD18="","",'Private&amp;Overnight'!NTD18)</f>
        <v/>
      </c>
      <c r="NTI28" s="68" t="str">
        <f>IF('Private&amp;Overnight'!NTE18="","",'Private&amp;Overnight'!NTE18)</f>
        <v/>
      </c>
      <c r="NTJ28" s="68" t="str">
        <f>IF('Private&amp;Overnight'!NTF18="","",'Private&amp;Overnight'!NTF18)</f>
        <v/>
      </c>
      <c r="NTK28" s="68" t="str">
        <f>IF('Private&amp;Overnight'!NTG18="","",'Private&amp;Overnight'!NTG18)</f>
        <v/>
      </c>
      <c r="NTL28" s="68" t="str">
        <f>IF('Private&amp;Overnight'!NTH18="","",'Private&amp;Overnight'!NTH18)</f>
        <v/>
      </c>
      <c r="NTM28" s="68" t="str">
        <f>IF('Private&amp;Overnight'!NTI18="","",'Private&amp;Overnight'!NTI18)</f>
        <v/>
      </c>
      <c r="NTN28" s="68" t="str">
        <f>IF('Private&amp;Overnight'!NTJ18="","",'Private&amp;Overnight'!NTJ18)</f>
        <v/>
      </c>
      <c r="NTO28" s="68" t="str">
        <f>IF('Private&amp;Overnight'!NTK18="","",'Private&amp;Overnight'!NTK18)</f>
        <v/>
      </c>
      <c r="NTP28" s="68" t="str">
        <f>IF('Private&amp;Overnight'!NTL18="","",'Private&amp;Overnight'!NTL18)</f>
        <v/>
      </c>
      <c r="NTQ28" s="68" t="str">
        <f>IF('Private&amp;Overnight'!NTM18="","",'Private&amp;Overnight'!NTM18)</f>
        <v/>
      </c>
      <c r="NTR28" s="68" t="str">
        <f>IF('Private&amp;Overnight'!NTN18="","",'Private&amp;Overnight'!NTN18)</f>
        <v/>
      </c>
      <c r="NTS28" s="68" t="str">
        <f>IF('Private&amp;Overnight'!NTO18="","",'Private&amp;Overnight'!NTO18)</f>
        <v/>
      </c>
      <c r="NTT28" s="68" t="str">
        <f>IF('Private&amp;Overnight'!NTP18="","",'Private&amp;Overnight'!NTP18)</f>
        <v/>
      </c>
      <c r="NTU28" s="68" t="str">
        <f>IF('Private&amp;Overnight'!NTQ18="","",'Private&amp;Overnight'!NTQ18)</f>
        <v/>
      </c>
      <c r="NTV28" s="68" t="str">
        <f>IF('Private&amp;Overnight'!NTR18="","",'Private&amp;Overnight'!NTR18)</f>
        <v/>
      </c>
      <c r="NTW28" s="68" t="str">
        <f>IF('Private&amp;Overnight'!NTS18="","",'Private&amp;Overnight'!NTS18)</f>
        <v/>
      </c>
      <c r="NTX28" s="68" t="str">
        <f>IF('Private&amp;Overnight'!NTT18="","",'Private&amp;Overnight'!NTT18)</f>
        <v/>
      </c>
      <c r="NTY28" s="68" t="str">
        <f>IF('Private&amp;Overnight'!NTU18="","",'Private&amp;Overnight'!NTU18)</f>
        <v/>
      </c>
      <c r="NTZ28" s="68" t="str">
        <f>IF('Private&amp;Overnight'!NTV18="","",'Private&amp;Overnight'!NTV18)</f>
        <v/>
      </c>
      <c r="NUA28" s="68" t="str">
        <f>IF('Private&amp;Overnight'!NTW18="","",'Private&amp;Overnight'!NTW18)</f>
        <v/>
      </c>
      <c r="NUB28" s="68" t="str">
        <f>IF('Private&amp;Overnight'!NTX18="","",'Private&amp;Overnight'!NTX18)</f>
        <v/>
      </c>
      <c r="NUC28" s="68" t="str">
        <f>IF('Private&amp;Overnight'!NTY18="","",'Private&amp;Overnight'!NTY18)</f>
        <v/>
      </c>
      <c r="NUD28" s="68" t="str">
        <f>IF('Private&amp;Overnight'!NTZ18="","",'Private&amp;Overnight'!NTZ18)</f>
        <v/>
      </c>
      <c r="NUE28" s="68" t="str">
        <f>IF('Private&amp;Overnight'!NUA18="","",'Private&amp;Overnight'!NUA18)</f>
        <v/>
      </c>
      <c r="NUF28" s="68" t="str">
        <f>IF('Private&amp;Overnight'!NUB18="","",'Private&amp;Overnight'!NUB18)</f>
        <v/>
      </c>
      <c r="NUG28" s="68" t="str">
        <f>IF('Private&amp;Overnight'!NUC18="","",'Private&amp;Overnight'!NUC18)</f>
        <v/>
      </c>
      <c r="NUH28" s="68" t="str">
        <f>IF('Private&amp;Overnight'!NUD18="","",'Private&amp;Overnight'!NUD18)</f>
        <v/>
      </c>
      <c r="NUI28" s="68" t="str">
        <f>IF('Private&amp;Overnight'!NUE18="","",'Private&amp;Overnight'!NUE18)</f>
        <v/>
      </c>
      <c r="NUJ28" s="68" t="str">
        <f>IF('Private&amp;Overnight'!NUF18="","",'Private&amp;Overnight'!NUF18)</f>
        <v/>
      </c>
      <c r="NUK28" s="68" t="str">
        <f>IF('Private&amp;Overnight'!NUG18="","",'Private&amp;Overnight'!NUG18)</f>
        <v/>
      </c>
      <c r="NUL28" s="68" t="str">
        <f>IF('Private&amp;Overnight'!NUH18="","",'Private&amp;Overnight'!NUH18)</f>
        <v/>
      </c>
      <c r="NUM28" s="68" t="str">
        <f>IF('Private&amp;Overnight'!NUI18="","",'Private&amp;Overnight'!NUI18)</f>
        <v/>
      </c>
      <c r="NUN28" s="68" t="str">
        <f>IF('Private&amp;Overnight'!NUJ18="","",'Private&amp;Overnight'!NUJ18)</f>
        <v/>
      </c>
      <c r="NUO28" s="68" t="str">
        <f>IF('Private&amp;Overnight'!NUK18="","",'Private&amp;Overnight'!NUK18)</f>
        <v/>
      </c>
      <c r="NUP28" s="68" t="str">
        <f>IF('Private&amp;Overnight'!NUL18="","",'Private&amp;Overnight'!NUL18)</f>
        <v/>
      </c>
      <c r="NUQ28" s="68" t="str">
        <f>IF('Private&amp;Overnight'!NUM18="","",'Private&amp;Overnight'!NUM18)</f>
        <v/>
      </c>
      <c r="NUR28" s="68" t="str">
        <f>IF('Private&amp;Overnight'!NUN18="","",'Private&amp;Overnight'!NUN18)</f>
        <v/>
      </c>
      <c r="NUS28" s="68" t="str">
        <f>IF('Private&amp;Overnight'!NUO18="","",'Private&amp;Overnight'!NUO18)</f>
        <v/>
      </c>
      <c r="NUT28" s="68" t="str">
        <f>IF('Private&amp;Overnight'!NUP18="","",'Private&amp;Overnight'!NUP18)</f>
        <v/>
      </c>
      <c r="NUU28" s="68" t="str">
        <f>IF('Private&amp;Overnight'!NUQ18="","",'Private&amp;Overnight'!NUQ18)</f>
        <v/>
      </c>
      <c r="NUV28" s="68" t="str">
        <f>IF('Private&amp;Overnight'!NUR18="","",'Private&amp;Overnight'!NUR18)</f>
        <v/>
      </c>
      <c r="NUW28" s="68" t="str">
        <f>IF('Private&amp;Overnight'!NUS18="","",'Private&amp;Overnight'!NUS18)</f>
        <v/>
      </c>
      <c r="NUX28" s="68" t="str">
        <f>IF('Private&amp;Overnight'!NUT18="","",'Private&amp;Overnight'!NUT18)</f>
        <v/>
      </c>
      <c r="NUY28" s="68" t="str">
        <f>IF('Private&amp;Overnight'!NUU18="","",'Private&amp;Overnight'!NUU18)</f>
        <v/>
      </c>
      <c r="NUZ28" s="68" t="str">
        <f>IF('Private&amp;Overnight'!NUV18="","",'Private&amp;Overnight'!NUV18)</f>
        <v/>
      </c>
      <c r="NVA28" s="68" t="str">
        <f>IF('Private&amp;Overnight'!NUW18="","",'Private&amp;Overnight'!NUW18)</f>
        <v/>
      </c>
      <c r="NVB28" s="68" t="str">
        <f>IF('Private&amp;Overnight'!NUX18="","",'Private&amp;Overnight'!NUX18)</f>
        <v/>
      </c>
      <c r="NVC28" s="68" t="str">
        <f>IF('Private&amp;Overnight'!NUY18="","",'Private&amp;Overnight'!NUY18)</f>
        <v/>
      </c>
      <c r="NVD28" s="68" t="str">
        <f>IF('Private&amp;Overnight'!NUZ18="","",'Private&amp;Overnight'!NUZ18)</f>
        <v/>
      </c>
      <c r="NVE28" s="68" t="str">
        <f>IF('Private&amp;Overnight'!NVA18="","",'Private&amp;Overnight'!NVA18)</f>
        <v/>
      </c>
      <c r="NVF28" s="68" t="str">
        <f>IF('Private&amp;Overnight'!NVB18="","",'Private&amp;Overnight'!NVB18)</f>
        <v/>
      </c>
      <c r="NVG28" s="68" t="str">
        <f>IF('Private&amp;Overnight'!NVC18="","",'Private&amp;Overnight'!NVC18)</f>
        <v/>
      </c>
      <c r="NVH28" s="68" t="str">
        <f>IF('Private&amp;Overnight'!NVD18="","",'Private&amp;Overnight'!NVD18)</f>
        <v/>
      </c>
      <c r="NVI28" s="68" t="str">
        <f>IF('Private&amp;Overnight'!NVE18="","",'Private&amp;Overnight'!NVE18)</f>
        <v/>
      </c>
      <c r="NVJ28" s="68" t="str">
        <f>IF('Private&amp;Overnight'!NVF18="","",'Private&amp;Overnight'!NVF18)</f>
        <v/>
      </c>
      <c r="NVK28" s="68" t="str">
        <f>IF('Private&amp;Overnight'!NVG18="","",'Private&amp;Overnight'!NVG18)</f>
        <v/>
      </c>
      <c r="NVL28" s="68" t="str">
        <f>IF('Private&amp;Overnight'!NVH18="","",'Private&amp;Overnight'!NVH18)</f>
        <v/>
      </c>
      <c r="NVM28" s="68" t="str">
        <f>IF('Private&amp;Overnight'!NVI18="","",'Private&amp;Overnight'!NVI18)</f>
        <v/>
      </c>
      <c r="NVN28" s="68" t="str">
        <f>IF('Private&amp;Overnight'!NVJ18="","",'Private&amp;Overnight'!NVJ18)</f>
        <v/>
      </c>
      <c r="NVO28" s="68" t="str">
        <f>IF('Private&amp;Overnight'!NVK18="","",'Private&amp;Overnight'!NVK18)</f>
        <v/>
      </c>
      <c r="NVP28" s="68" t="str">
        <f>IF('Private&amp;Overnight'!NVL18="","",'Private&amp;Overnight'!NVL18)</f>
        <v/>
      </c>
      <c r="NVQ28" s="68" t="str">
        <f>IF('Private&amp;Overnight'!NVM18="","",'Private&amp;Overnight'!NVM18)</f>
        <v/>
      </c>
      <c r="NVR28" s="68" t="str">
        <f>IF('Private&amp;Overnight'!NVN18="","",'Private&amp;Overnight'!NVN18)</f>
        <v/>
      </c>
      <c r="NVS28" s="68" t="str">
        <f>IF('Private&amp;Overnight'!NVO18="","",'Private&amp;Overnight'!NVO18)</f>
        <v/>
      </c>
      <c r="NVT28" s="68" t="str">
        <f>IF('Private&amp;Overnight'!NVP18="","",'Private&amp;Overnight'!NVP18)</f>
        <v/>
      </c>
      <c r="NVU28" s="68" t="str">
        <f>IF('Private&amp;Overnight'!NVQ18="","",'Private&amp;Overnight'!NVQ18)</f>
        <v/>
      </c>
      <c r="NVV28" s="68" t="str">
        <f>IF('Private&amp;Overnight'!NVR18="","",'Private&amp;Overnight'!NVR18)</f>
        <v/>
      </c>
      <c r="NVW28" s="68" t="str">
        <f>IF('Private&amp;Overnight'!NVS18="","",'Private&amp;Overnight'!NVS18)</f>
        <v/>
      </c>
      <c r="NVX28" s="68" t="str">
        <f>IF('Private&amp;Overnight'!NVT18="","",'Private&amp;Overnight'!NVT18)</f>
        <v/>
      </c>
      <c r="NVY28" s="68" t="str">
        <f>IF('Private&amp;Overnight'!NVU18="","",'Private&amp;Overnight'!NVU18)</f>
        <v/>
      </c>
      <c r="NVZ28" s="68" t="str">
        <f>IF('Private&amp;Overnight'!NVV18="","",'Private&amp;Overnight'!NVV18)</f>
        <v/>
      </c>
      <c r="NWA28" s="68" t="str">
        <f>IF('Private&amp;Overnight'!NVW18="","",'Private&amp;Overnight'!NVW18)</f>
        <v/>
      </c>
      <c r="NWB28" s="68" t="str">
        <f>IF('Private&amp;Overnight'!NVX18="","",'Private&amp;Overnight'!NVX18)</f>
        <v/>
      </c>
      <c r="NWC28" s="68" t="str">
        <f>IF('Private&amp;Overnight'!NVY18="","",'Private&amp;Overnight'!NVY18)</f>
        <v/>
      </c>
      <c r="NWD28" s="68" t="str">
        <f>IF('Private&amp;Overnight'!NVZ18="","",'Private&amp;Overnight'!NVZ18)</f>
        <v/>
      </c>
      <c r="NWE28" s="68" t="str">
        <f>IF('Private&amp;Overnight'!NWA18="","",'Private&amp;Overnight'!NWA18)</f>
        <v/>
      </c>
      <c r="NWF28" s="68" t="str">
        <f>IF('Private&amp;Overnight'!NWB18="","",'Private&amp;Overnight'!NWB18)</f>
        <v/>
      </c>
      <c r="NWG28" s="68" t="str">
        <f>IF('Private&amp;Overnight'!NWC18="","",'Private&amp;Overnight'!NWC18)</f>
        <v/>
      </c>
      <c r="NWH28" s="68" t="str">
        <f>IF('Private&amp;Overnight'!NWD18="","",'Private&amp;Overnight'!NWD18)</f>
        <v/>
      </c>
      <c r="NWI28" s="68" t="str">
        <f>IF('Private&amp;Overnight'!NWE18="","",'Private&amp;Overnight'!NWE18)</f>
        <v/>
      </c>
      <c r="NWJ28" s="68" t="str">
        <f>IF('Private&amp;Overnight'!NWF18="","",'Private&amp;Overnight'!NWF18)</f>
        <v/>
      </c>
      <c r="NWK28" s="68" t="str">
        <f>IF('Private&amp;Overnight'!NWG18="","",'Private&amp;Overnight'!NWG18)</f>
        <v/>
      </c>
      <c r="NWL28" s="68" t="str">
        <f>IF('Private&amp;Overnight'!NWH18="","",'Private&amp;Overnight'!NWH18)</f>
        <v/>
      </c>
      <c r="NWM28" s="68" t="str">
        <f>IF('Private&amp;Overnight'!NWI18="","",'Private&amp;Overnight'!NWI18)</f>
        <v/>
      </c>
      <c r="NWN28" s="68" t="str">
        <f>IF('Private&amp;Overnight'!NWJ18="","",'Private&amp;Overnight'!NWJ18)</f>
        <v/>
      </c>
      <c r="NWO28" s="68" t="str">
        <f>IF('Private&amp;Overnight'!NWK18="","",'Private&amp;Overnight'!NWK18)</f>
        <v/>
      </c>
      <c r="NWP28" s="68" t="str">
        <f>IF('Private&amp;Overnight'!NWL18="","",'Private&amp;Overnight'!NWL18)</f>
        <v/>
      </c>
      <c r="NWQ28" s="68" t="str">
        <f>IF('Private&amp;Overnight'!NWM18="","",'Private&amp;Overnight'!NWM18)</f>
        <v/>
      </c>
      <c r="NWR28" s="68" t="str">
        <f>IF('Private&amp;Overnight'!NWN18="","",'Private&amp;Overnight'!NWN18)</f>
        <v/>
      </c>
      <c r="NWS28" s="68" t="str">
        <f>IF('Private&amp;Overnight'!NWO18="","",'Private&amp;Overnight'!NWO18)</f>
        <v/>
      </c>
      <c r="NWT28" s="68" t="str">
        <f>IF('Private&amp;Overnight'!NWP18="","",'Private&amp;Overnight'!NWP18)</f>
        <v/>
      </c>
      <c r="NWU28" s="68" t="str">
        <f>IF('Private&amp;Overnight'!NWQ18="","",'Private&amp;Overnight'!NWQ18)</f>
        <v/>
      </c>
      <c r="NWV28" s="68" t="str">
        <f>IF('Private&amp;Overnight'!NWR18="","",'Private&amp;Overnight'!NWR18)</f>
        <v/>
      </c>
      <c r="NWW28" s="68" t="str">
        <f>IF('Private&amp;Overnight'!NWS18="","",'Private&amp;Overnight'!NWS18)</f>
        <v/>
      </c>
      <c r="NWX28" s="68" t="str">
        <f>IF('Private&amp;Overnight'!NWT18="","",'Private&amp;Overnight'!NWT18)</f>
        <v/>
      </c>
      <c r="NWY28" s="68" t="str">
        <f>IF('Private&amp;Overnight'!NWU18="","",'Private&amp;Overnight'!NWU18)</f>
        <v/>
      </c>
      <c r="NWZ28" s="68" t="str">
        <f>IF('Private&amp;Overnight'!NWV18="","",'Private&amp;Overnight'!NWV18)</f>
        <v/>
      </c>
      <c r="NXA28" s="68" t="str">
        <f>IF('Private&amp;Overnight'!NWW18="","",'Private&amp;Overnight'!NWW18)</f>
        <v/>
      </c>
      <c r="NXB28" s="68" t="str">
        <f>IF('Private&amp;Overnight'!NWX18="","",'Private&amp;Overnight'!NWX18)</f>
        <v/>
      </c>
      <c r="NXC28" s="68" t="str">
        <f>IF('Private&amp;Overnight'!NWY18="","",'Private&amp;Overnight'!NWY18)</f>
        <v/>
      </c>
      <c r="NXD28" s="68" t="str">
        <f>IF('Private&amp;Overnight'!NWZ18="","",'Private&amp;Overnight'!NWZ18)</f>
        <v/>
      </c>
      <c r="NXE28" s="68" t="str">
        <f>IF('Private&amp;Overnight'!NXA18="","",'Private&amp;Overnight'!NXA18)</f>
        <v/>
      </c>
      <c r="NXF28" s="68" t="str">
        <f>IF('Private&amp;Overnight'!NXB18="","",'Private&amp;Overnight'!NXB18)</f>
        <v/>
      </c>
      <c r="NXG28" s="68" t="str">
        <f>IF('Private&amp;Overnight'!NXC18="","",'Private&amp;Overnight'!NXC18)</f>
        <v/>
      </c>
      <c r="NXH28" s="68" t="str">
        <f>IF('Private&amp;Overnight'!NXD18="","",'Private&amp;Overnight'!NXD18)</f>
        <v/>
      </c>
      <c r="NXI28" s="68" t="str">
        <f>IF('Private&amp;Overnight'!NXE18="","",'Private&amp;Overnight'!NXE18)</f>
        <v/>
      </c>
      <c r="NXJ28" s="68" t="str">
        <f>IF('Private&amp;Overnight'!NXF18="","",'Private&amp;Overnight'!NXF18)</f>
        <v/>
      </c>
      <c r="NXK28" s="68" t="str">
        <f>IF('Private&amp;Overnight'!NXG18="","",'Private&amp;Overnight'!NXG18)</f>
        <v/>
      </c>
      <c r="NXL28" s="68" t="str">
        <f>IF('Private&amp;Overnight'!NXH18="","",'Private&amp;Overnight'!NXH18)</f>
        <v/>
      </c>
      <c r="NXM28" s="68" t="str">
        <f>IF('Private&amp;Overnight'!NXI18="","",'Private&amp;Overnight'!NXI18)</f>
        <v/>
      </c>
      <c r="NXN28" s="68" t="str">
        <f>IF('Private&amp;Overnight'!NXJ18="","",'Private&amp;Overnight'!NXJ18)</f>
        <v/>
      </c>
      <c r="NXO28" s="68" t="str">
        <f>IF('Private&amp;Overnight'!NXK18="","",'Private&amp;Overnight'!NXK18)</f>
        <v/>
      </c>
      <c r="NXP28" s="68" t="str">
        <f>IF('Private&amp;Overnight'!NXL18="","",'Private&amp;Overnight'!NXL18)</f>
        <v/>
      </c>
      <c r="NXQ28" s="68" t="str">
        <f>IF('Private&amp;Overnight'!NXM18="","",'Private&amp;Overnight'!NXM18)</f>
        <v/>
      </c>
      <c r="NXR28" s="68" t="str">
        <f>IF('Private&amp;Overnight'!NXN18="","",'Private&amp;Overnight'!NXN18)</f>
        <v/>
      </c>
      <c r="NXS28" s="68" t="str">
        <f>IF('Private&amp;Overnight'!NXO18="","",'Private&amp;Overnight'!NXO18)</f>
        <v/>
      </c>
      <c r="NXT28" s="68" t="str">
        <f>IF('Private&amp;Overnight'!NXP18="","",'Private&amp;Overnight'!NXP18)</f>
        <v/>
      </c>
      <c r="NXU28" s="68" t="str">
        <f>IF('Private&amp;Overnight'!NXQ18="","",'Private&amp;Overnight'!NXQ18)</f>
        <v/>
      </c>
      <c r="NXV28" s="68" t="str">
        <f>IF('Private&amp;Overnight'!NXR18="","",'Private&amp;Overnight'!NXR18)</f>
        <v/>
      </c>
      <c r="NXW28" s="68" t="str">
        <f>IF('Private&amp;Overnight'!NXS18="","",'Private&amp;Overnight'!NXS18)</f>
        <v/>
      </c>
      <c r="NXX28" s="68" t="str">
        <f>IF('Private&amp;Overnight'!NXT18="","",'Private&amp;Overnight'!NXT18)</f>
        <v/>
      </c>
      <c r="NXY28" s="68" t="str">
        <f>IF('Private&amp;Overnight'!NXU18="","",'Private&amp;Overnight'!NXU18)</f>
        <v/>
      </c>
      <c r="NXZ28" s="68" t="str">
        <f>IF('Private&amp;Overnight'!NXV18="","",'Private&amp;Overnight'!NXV18)</f>
        <v/>
      </c>
      <c r="NYA28" s="68" t="str">
        <f>IF('Private&amp;Overnight'!NXW18="","",'Private&amp;Overnight'!NXW18)</f>
        <v/>
      </c>
      <c r="NYB28" s="68" t="str">
        <f>IF('Private&amp;Overnight'!NXX18="","",'Private&amp;Overnight'!NXX18)</f>
        <v/>
      </c>
      <c r="NYC28" s="68" t="str">
        <f>IF('Private&amp;Overnight'!NXY18="","",'Private&amp;Overnight'!NXY18)</f>
        <v/>
      </c>
      <c r="NYD28" s="68" t="str">
        <f>IF('Private&amp;Overnight'!NXZ18="","",'Private&amp;Overnight'!NXZ18)</f>
        <v/>
      </c>
      <c r="NYE28" s="68" t="str">
        <f>IF('Private&amp;Overnight'!NYA18="","",'Private&amp;Overnight'!NYA18)</f>
        <v/>
      </c>
      <c r="NYF28" s="68" t="str">
        <f>IF('Private&amp;Overnight'!NYB18="","",'Private&amp;Overnight'!NYB18)</f>
        <v/>
      </c>
      <c r="NYG28" s="68" t="str">
        <f>IF('Private&amp;Overnight'!NYC18="","",'Private&amp;Overnight'!NYC18)</f>
        <v/>
      </c>
      <c r="NYH28" s="68" t="str">
        <f>IF('Private&amp;Overnight'!NYD18="","",'Private&amp;Overnight'!NYD18)</f>
        <v/>
      </c>
      <c r="NYI28" s="68" t="str">
        <f>IF('Private&amp;Overnight'!NYE18="","",'Private&amp;Overnight'!NYE18)</f>
        <v/>
      </c>
      <c r="NYJ28" s="68" t="str">
        <f>IF('Private&amp;Overnight'!NYF18="","",'Private&amp;Overnight'!NYF18)</f>
        <v/>
      </c>
      <c r="NYK28" s="68" t="str">
        <f>IF('Private&amp;Overnight'!NYG18="","",'Private&amp;Overnight'!NYG18)</f>
        <v/>
      </c>
      <c r="NYL28" s="68" t="str">
        <f>IF('Private&amp;Overnight'!NYH18="","",'Private&amp;Overnight'!NYH18)</f>
        <v/>
      </c>
      <c r="NYM28" s="68" t="str">
        <f>IF('Private&amp;Overnight'!NYI18="","",'Private&amp;Overnight'!NYI18)</f>
        <v/>
      </c>
      <c r="NYN28" s="68" t="str">
        <f>IF('Private&amp;Overnight'!NYJ18="","",'Private&amp;Overnight'!NYJ18)</f>
        <v/>
      </c>
      <c r="NYO28" s="68" t="str">
        <f>IF('Private&amp;Overnight'!NYK18="","",'Private&amp;Overnight'!NYK18)</f>
        <v/>
      </c>
      <c r="NYP28" s="68" t="str">
        <f>IF('Private&amp;Overnight'!NYL18="","",'Private&amp;Overnight'!NYL18)</f>
        <v/>
      </c>
      <c r="NYQ28" s="68" t="str">
        <f>IF('Private&amp;Overnight'!NYM18="","",'Private&amp;Overnight'!NYM18)</f>
        <v/>
      </c>
      <c r="NYR28" s="68" t="str">
        <f>IF('Private&amp;Overnight'!NYN18="","",'Private&amp;Overnight'!NYN18)</f>
        <v/>
      </c>
      <c r="NYS28" s="68" t="str">
        <f>IF('Private&amp;Overnight'!NYO18="","",'Private&amp;Overnight'!NYO18)</f>
        <v/>
      </c>
      <c r="NYT28" s="68" t="str">
        <f>IF('Private&amp;Overnight'!NYP18="","",'Private&amp;Overnight'!NYP18)</f>
        <v/>
      </c>
      <c r="NYU28" s="68" t="str">
        <f>IF('Private&amp;Overnight'!NYQ18="","",'Private&amp;Overnight'!NYQ18)</f>
        <v/>
      </c>
      <c r="NYV28" s="68" t="str">
        <f>IF('Private&amp;Overnight'!NYR18="","",'Private&amp;Overnight'!NYR18)</f>
        <v/>
      </c>
      <c r="NYW28" s="68" t="str">
        <f>IF('Private&amp;Overnight'!NYS18="","",'Private&amp;Overnight'!NYS18)</f>
        <v/>
      </c>
      <c r="NYX28" s="68" t="str">
        <f>IF('Private&amp;Overnight'!NYT18="","",'Private&amp;Overnight'!NYT18)</f>
        <v/>
      </c>
      <c r="NYY28" s="68" t="str">
        <f>IF('Private&amp;Overnight'!NYU18="","",'Private&amp;Overnight'!NYU18)</f>
        <v/>
      </c>
      <c r="NYZ28" s="68" t="str">
        <f>IF('Private&amp;Overnight'!NYV18="","",'Private&amp;Overnight'!NYV18)</f>
        <v/>
      </c>
      <c r="NZA28" s="68" t="str">
        <f>IF('Private&amp;Overnight'!NYW18="","",'Private&amp;Overnight'!NYW18)</f>
        <v/>
      </c>
      <c r="NZB28" s="68" t="str">
        <f>IF('Private&amp;Overnight'!NYX18="","",'Private&amp;Overnight'!NYX18)</f>
        <v/>
      </c>
      <c r="NZC28" s="68" t="str">
        <f>IF('Private&amp;Overnight'!NYY18="","",'Private&amp;Overnight'!NYY18)</f>
        <v/>
      </c>
      <c r="NZD28" s="68" t="str">
        <f>IF('Private&amp;Overnight'!NYZ18="","",'Private&amp;Overnight'!NYZ18)</f>
        <v/>
      </c>
      <c r="NZE28" s="68" t="str">
        <f>IF('Private&amp;Overnight'!NZA18="","",'Private&amp;Overnight'!NZA18)</f>
        <v/>
      </c>
      <c r="NZF28" s="68" t="str">
        <f>IF('Private&amp;Overnight'!NZB18="","",'Private&amp;Overnight'!NZB18)</f>
        <v/>
      </c>
      <c r="NZG28" s="68" t="str">
        <f>IF('Private&amp;Overnight'!NZC18="","",'Private&amp;Overnight'!NZC18)</f>
        <v/>
      </c>
      <c r="NZH28" s="68" t="str">
        <f>IF('Private&amp;Overnight'!NZD18="","",'Private&amp;Overnight'!NZD18)</f>
        <v/>
      </c>
      <c r="NZI28" s="68" t="str">
        <f>IF('Private&amp;Overnight'!NZE18="","",'Private&amp;Overnight'!NZE18)</f>
        <v/>
      </c>
      <c r="NZJ28" s="68" t="str">
        <f>IF('Private&amp;Overnight'!NZF18="","",'Private&amp;Overnight'!NZF18)</f>
        <v/>
      </c>
      <c r="NZK28" s="68" t="str">
        <f>IF('Private&amp;Overnight'!NZG18="","",'Private&amp;Overnight'!NZG18)</f>
        <v/>
      </c>
      <c r="NZL28" s="68" t="str">
        <f>IF('Private&amp;Overnight'!NZH18="","",'Private&amp;Overnight'!NZH18)</f>
        <v/>
      </c>
      <c r="NZM28" s="68" t="str">
        <f>IF('Private&amp;Overnight'!NZI18="","",'Private&amp;Overnight'!NZI18)</f>
        <v/>
      </c>
      <c r="NZN28" s="68" t="str">
        <f>IF('Private&amp;Overnight'!NZJ18="","",'Private&amp;Overnight'!NZJ18)</f>
        <v/>
      </c>
      <c r="NZO28" s="68" t="str">
        <f>IF('Private&amp;Overnight'!NZK18="","",'Private&amp;Overnight'!NZK18)</f>
        <v/>
      </c>
      <c r="NZP28" s="68" t="str">
        <f>IF('Private&amp;Overnight'!NZL18="","",'Private&amp;Overnight'!NZL18)</f>
        <v/>
      </c>
      <c r="NZQ28" s="68" t="str">
        <f>IF('Private&amp;Overnight'!NZM18="","",'Private&amp;Overnight'!NZM18)</f>
        <v/>
      </c>
      <c r="NZR28" s="68" t="str">
        <f>IF('Private&amp;Overnight'!NZN18="","",'Private&amp;Overnight'!NZN18)</f>
        <v/>
      </c>
      <c r="NZS28" s="68" t="str">
        <f>IF('Private&amp;Overnight'!NZO18="","",'Private&amp;Overnight'!NZO18)</f>
        <v/>
      </c>
      <c r="NZT28" s="68" t="str">
        <f>IF('Private&amp;Overnight'!NZP18="","",'Private&amp;Overnight'!NZP18)</f>
        <v/>
      </c>
      <c r="NZU28" s="68" t="str">
        <f>IF('Private&amp;Overnight'!NZQ18="","",'Private&amp;Overnight'!NZQ18)</f>
        <v/>
      </c>
      <c r="NZV28" s="68" t="str">
        <f>IF('Private&amp;Overnight'!NZR18="","",'Private&amp;Overnight'!NZR18)</f>
        <v/>
      </c>
      <c r="NZW28" s="68" t="str">
        <f>IF('Private&amp;Overnight'!NZS18="","",'Private&amp;Overnight'!NZS18)</f>
        <v/>
      </c>
      <c r="NZX28" s="68" t="str">
        <f>IF('Private&amp;Overnight'!NZT18="","",'Private&amp;Overnight'!NZT18)</f>
        <v/>
      </c>
      <c r="NZY28" s="68" t="str">
        <f>IF('Private&amp;Overnight'!NZU18="","",'Private&amp;Overnight'!NZU18)</f>
        <v/>
      </c>
      <c r="NZZ28" s="68" t="str">
        <f>IF('Private&amp;Overnight'!NZV18="","",'Private&amp;Overnight'!NZV18)</f>
        <v/>
      </c>
      <c r="OAA28" s="68" t="str">
        <f>IF('Private&amp;Overnight'!NZW18="","",'Private&amp;Overnight'!NZW18)</f>
        <v/>
      </c>
      <c r="OAB28" s="68" t="str">
        <f>IF('Private&amp;Overnight'!NZX18="","",'Private&amp;Overnight'!NZX18)</f>
        <v/>
      </c>
      <c r="OAC28" s="68" t="str">
        <f>IF('Private&amp;Overnight'!NZY18="","",'Private&amp;Overnight'!NZY18)</f>
        <v/>
      </c>
      <c r="OAD28" s="68" t="str">
        <f>IF('Private&amp;Overnight'!NZZ18="","",'Private&amp;Overnight'!NZZ18)</f>
        <v/>
      </c>
      <c r="OAE28" s="68" t="str">
        <f>IF('Private&amp;Overnight'!OAA18="","",'Private&amp;Overnight'!OAA18)</f>
        <v/>
      </c>
      <c r="OAF28" s="68" t="str">
        <f>IF('Private&amp;Overnight'!OAB18="","",'Private&amp;Overnight'!OAB18)</f>
        <v/>
      </c>
      <c r="OAG28" s="68" t="str">
        <f>IF('Private&amp;Overnight'!OAC18="","",'Private&amp;Overnight'!OAC18)</f>
        <v/>
      </c>
      <c r="OAH28" s="68" t="str">
        <f>IF('Private&amp;Overnight'!OAD18="","",'Private&amp;Overnight'!OAD18)</f>
        <v/>
      </c>
      <c r="OAI28" s="68" t="str">
        <f>IF('Private&amp;Overnight'!OAE18="","",'Private&amp;Overnight'!OAE18)</f>
        <v/>
      </c>
      <c r="OAJ28" s="68" t="str">
        <f>IF('Private&amp;Overnight'!OAF18="","",'Private&amp;Overnight'!OAF18)</f>
        <v/>
      </c>
      <c r="OAK28" s="68" t="str">
        <f>IF('Private&amp;Overnight'!OAG18="","",'Private&amp;Overnight'!OAG18)</f>
        <v/>
      </c>
      <c r="OAL28" s="68" t="str">
        <f>IF('Private&amp;Overnight'!OAH18="","",'Private&amp;Overnight'!OAH18)</f>
        <v/>
      </c>
      <c r="OAM28" s="68" t="str">
        <f>IF('Private&amp;Overnight'!OAI18="","",'Private&amp;Overnight'!OAI18)</f>
        <v/>
      </c>
      <c r="OAN28" s="68" t="str">
        <f>IF('Private&amp;Overnight'!OAJ18="","",'Private&amp;Overnight'!OAJ18)</f>
        <v/>
      </c>
      <c r="OAO28" s="68" t="str">
        <f>IF('Private&amp;Overnight'!OAK18="","",'Private&amp;Overnight'!OAK18)</f>
        <v/>
      </c>
      <c r="OAP28" s="68" t="str">
        <f>IF('Private&amp;Overnight'!OAL18="","",'Private&amp;Overnight'!OAL18)</f>
        <v/>
      </c>
      <c r="OAQ28" s="68" t="str">
        <f>IF('Private&amp;Overnight'!OAM18="","",'Private&amp;Overnight'!OAM18)</f>
        <v/>
      </c>
      <c r="OAR28" s="68" t="str">
        <f>IF('Private&amp;Overnight'!OAN18="","",'Private&amp;Overnight'!OAN18)</f>
        <v/>
      </c>
      <c r="OAS28" s="68" t="str">
        <f>IF('Private&amp;Overnight'!OAO18="","",'Private&amp;Overnight'!OAO18)</f>
        <v/>
      </c>
      <c r="OAT28" s="68" t="str">
        <f>IF('Private&amp;Overnight'!OAP18="","",'Private&amp;Overnight'!OAP18)</f>
        <v/>
      </c>
      <c r="OAU28" s="68" t="str">
        <f>IF('Private&amp;Overnight'!OAQ18="","",'Private&amp;Overnight'!OAQ18)</f>
        <v/>
      </c>
      <c r="OAV28" s="68" t="str">
        <f>IF('Private&amp;Overnight'!OAR18="","",'Private&amp;Overnight'!OAR18)</f>
        <v/>
      </c>
      <c r="OAW28" s="68" t="str">
        <f>IF('Private&amp;Overnight'!OAS18="","",'Private&amp;Overnight'!OAS18)</f>
        <v/>
      </c>
      <c r="OAX28" s="68" t="str">
        <f>IF('Private&amp;Overnight'!OAT18="","",'Private&amp;Overnight'!OAT18)</f>
        <v/>
      </c>
      <c r="OAY28" s="68" t="str">
        <f>IF('Private&amp;Overnight'!OAU18="","",'Private&amp;Overnight'!OAU18)</f>
        <v/>
      </c>
      <c r="OAZ28" s="68" t="str">
        <f>IF('Private&amp;Overnight'!OAV18="","",'Private&amp;Overnight'!OAV18)</f>
        <v/>
      </c>
      <c r="OBA28" s="68" t="str">
        <f>IF('Private&amp;Overnight'!OAW18="","",'Private&amp;Overnight'!OAW18)</f>
        <v/>
      </c>
      <c r="OBB28" s="68" t="str">
        <f>IF('Private&amp;Overnight'!OAX18="","",'Private&amp;Overnight'!OAX18)</f>
        <v/>
      </c>
      <c r="OBC28" s="68" t="str">
        <f>IF('Private&amp;Overnight'!OAY18="","",'Private&amp;Overnight'!OAY18)</f>
        <v/>
      </c>
      <c r="OBD28" s="68" t="str">
        <f>IF('Private&amp;Overnight'!OAZ18="","",'Private&amp;Overnight'!OAZ18)</f>
        <v/>
      </c>
      <c r="OBE28" s="68" t="str">
        <f>IF('Private&amp;Overnight'!OBA18="","",'Private&amp;Overnight'!OBA18)</f>
        <v/>
      </c>
      <c r="OBF28" s="68" t="str">
        <f>IF('Private&amp;Overnight'!OBB18="","",'Private&amp;Overnight'!OBB18)</f>
        <v/>
      </c>
      <c r="OBG28" s="68" t="str">
        <f>IF('Private&amp;Overnight'!OBC18="","",'Private&amp;Overnight'!OBC18)</f>
        <v/>
      </c>
      <c r="OBH28" s="68" t="str">
        <f>IF('Private&amp;Overnight'!OBD18="","",'Private&amp;Overnight'!OBD18)</f>
        <v/>
      </c>
      <c r="OBI28" s="68" t="str">
        <f>IF('Private&amp;Overnight'!OBE18="","",'Private&amp;Overnight'!OBE18)</f>
        <v/>
      </c>
      <c r="OBJ28" s="68" t="str">
        <f>IF('Private&amp;Overnight'!OBF18="","",'Private&amp;Overnight'!OBF18)</f>
        <v/>
      </c>
      <c r="OBK28" s="68" t="str">
        <f>IF('Private&amp;Overnight'!OBG18="","",'Private&amp;Overnight'!OBG18)</f>
        <v/>
      </c>
      <c r="OBL28" s="68" t="str">
        <f>IF('Private&amp;Overnight'!OBH18="","",'Private&amp;Overnight'!OBH18)</f>
        <v/>
      </c>
      <c r="OBM28" s="68" t="str">
        <f>IF('Private&amp;Overnight'!OBI18="","",'Private&amp;Overnight'!OBI18)</f>
        <v/>
      </c>
      <c r="OBN28" s="68" t="str">
        <f>IF('Private&amp;Overnight'!OBJ18="","",'Private&amp;Overnight'!OBJ18)</f>
        <v/>
      </c>
      <c r="OBO28" s="68" t="str">
        <f>IF('Private&amp;Overnight'!OBK18="","",'Private&amp;Overnight'!OBK18)</f>
        <v/>
      </c>
      <c r="OBP28" s="68" t="str">
        <f>IF('Private&amp;Overnight'!OBL18="","",'Private&amp;Overnight'!OBL18)</f>
        <v/>
      </c>
      <c r="OBQ28" s="68" t="str">
        <f>IF('Private&amp;Overnight'!OBM18="","",'Private&amp;Overnight'!OBM18)</f>
        <v/>
      </c>
      <c r="OBR28" s="68" t="str">
        <f>IF('Private&amp;Overnight'!OBN18="","",'Private&amp;Overnight'!OBN18)</f>
        <v/>
      </c>
      <c r="OBS28" s="68" t="str">
        <f>IF('Private&amp;Overnight'!OBO18="","",'Private&amp;Overnight'!OBO18)</f>
        <v/>
      </c>
      <c r="OBT28" s="68" t="str">
        <f>IF('Private&amp;Overnight'!OBP18="","",'Private&amp;Overnight'!OBP18)</f>
        <v/>
      </c>
      <c r="OBU28" s="68" t="str">
        <f>IF('Private&amp;Overnight'!OBQ18="","",'Private&amp;Overnight'!OBQ18)</f>
        <v/>
      </c>
      <c r="OBV28" s="68" t="str">
        <f>IF('Private&amp;Overnight'!OBR18="","",'Private&amp;Overnight'!OBR18)</f>
        <v/>
      </c>
      <c r="OBW28" s="68" t="str">
        <f>IF('Private&amp;Overnight'!OBS18="","",'Private&amp;Overnight'!OBS18)</f>
        <v/>
      </c>
      <c r="OBX28" s="68" t="str">
        <f>IF('Private&amp;Overnight'!OBT18="","",'Private&amp;Overnight'!OBT18)</f>
        <v/>
      </c>
      <c r="OBY28" s="68" t="str">
        <f>IF('Private&amp;Overnight'!OBU18="","",'Private&amp;Overnight'!OBU18)</f>
        <v/>
      </c>
      <c r="OBZ28" s="68" t="str">
        <f>IF('Private&amp;Overnight'!OBV18="","",'Private&amp;Overnight'!OBV18)</f>
        <v/>
      </c>
      <c r="OCA28" s="68" t="str">
        <f>IF('Private&amp;Overnight'!OBW18="","",'Private&amp;Overnight'!OBW18)</f>
        <v/>
      </c>
      <c r="OCB28" s="68" t="str">
        <f>IF('Private&amp;Overnight'!OBX18="","",'Private&amp;Overnight'!OBX18)</f>
        <v/>
      </c>
      <c r="OCC28" s="68" t="str">
        <f>IF('Private&amp;Overnight'!OBY18="","",'Private&amp;Overnight'!OBY18)</f>
        <v/>
      </c>
      <c r="OCD28" s="68" t="str">
        <f>IF('Private&amp;Overnight'!OBZ18="","",'Private&amp;Overnight'!OBZ18)</f>
        <v/>
      </c>
      <c r="OCE28" s="68" t="str">
        <f>IF('Private&amp;Overnight'!OCA18="","",'Private&amp;Overnight'!OCA18)</f>
        <v/>
      </c>
      <c r="OCF28" s="68" t="str">
        <f>IF('Private&amp;Overnight'!OCB18="","",'Private&amp;Overnight'!OCB18)</f>
        <v/>
      </c>
      <c r="OCG28" s="68" t="str">
        <f>IF('Private&amp;Overnight'!OCC18="","",'Private&amp;Overnight'!OCC18)</f>
        <v/>
      </c>
      <c r="OCH28" s="68" t="str">
        <f>IF('Private&amp;Overnight'!OCD18="","",'Private&amp;Overnight'!OCD18)</f>
        <v/>
      </c>
      <c r="OCI28" s="68" t="str">
        <f>IF('Private&amp;Overnight'!OCE18="","",'Private&amp;Overnight'!OCE18)</f>
        <v/>
      </c>
      <c r="OCJ28" s="68" t="str">
        <f>IF('Private&amp;Overnight'!OCF18="","",'Private&amp;Overnight'!OCF18)</f>
        <v/>
      </c>
      <c r="OCK28" s="68" t="str">
        <f>IF('Private&amp;Overnight'!OCG18="","",'Private&amp;Overnight'!OCG18)</f>
        <v/>
      </c>
      <c r="OCL28" s="68" t="str">
        <f>IF('Private&amp;Overnight'!OCH18="","",'Private&amp;Overnight'!OCH18)</f>
        <v/>
      </c>
      <c r="OCM28" s="68" t="str">
        <f>IF('Private&amp;Overnight'!OCI18="","",'Private&amp;Overnight'!OCI18)</f>
        <v/>
      </c>
      <c r="OCN28" s="68" t="str">
        <f>IF('Private&amp;Overnight'!OCJ18="","",'Private&amp;Overnight'!OCJ18)</f>
        <v/>
      </c>
      <c r="OCO28" s="68" t="str">
        <f>IF('Private&amp;Overnight'!OCK18="","",'Private&amp;Overnight'!OCK18)</f>
        <v/>
      </c>
      <c r="OCP28" s="68" t="str">
        <f>IF('Private&amp;Overnight'!OCL18="","",'Private&amp;Overnight'!OCL18)</f>
        <v/>
      </c>
      <c r="OCQ28" s="68" t="str">
        <f>IF('Private&amp;Overnight'!OCM18="","",'Private&amp;Overnight'!OCM18)</f>
        <v/>
      </c>
      <c r="OCR28" s="68" t="str">
        <f>IF('Private&amp;Overnight'!OCN18="","",'Private&amp;Overnight'!OCN18)</f>
        <v/>
      </c>
      <c r="OCS28" s="68" t="str">
        <f>IF('Private&amp;Overnight'!OCO18="","",'Private&amp;Overnight'!OCO18)</f>
        <v/>
      </c>
      <c r="OCT28" s="68" t="str">
        <f>IF('Private&amp;Overnight'!OCP18="","",'Private&amp;Overnight'!OCP18)</f>
        <v/>
      </c>
      <c r="OCU28" s="68" t="str">
        <f>IF('Private&amp;Overnight'!OCQ18="","",'Private&amp;Overnight'!OCQ18)</f>
        <v/>
      </c>
      <c r="OCV28" s="68" t="str">
        <f>IF('Private&amp;Overnight'!OCR18="","",'Private&amp;Overnight'!OCR18)</f>
        <v/>
      </c>
      <c r="OCW28" s="68" t="str">
        <f>IF('Private&amp;Overnight'!OCS18="","",'Private&amp;Overnight'!OCS18)</f>
        <v/>
      </c>
      <c r="OCX28" s="68" t="str">
        <f>IF('Private&amp;Overnight'!OCT18="","",'Private&amp;Overnight'!OCT18)</f>
        <v/>
      </c>
      <c r="OCY28" s="68" t="str">
        <f>IF('Private&amp;Overnight'!OCU18="","",'Private&amp;Overnight'!OCU18)</f>
        <v/>
      </c>
      <c r="OCZ28" s="68" t="str">
        <f>IF('Private&amp;Overnight'!OCV18="","",'Private&amp;Overnight'!OCV18)</f>
        <v/>
      </c>
      <c r="ODA28" s="68" t="str">
        <f>IF('Private&amp;Overnight'!OCW18="","",'Private&amp;Overnight'!OCW18)</f>
        <v/>
      </c>
      <c r="ODB28" s="68" t="str">
        <f>IF('Private&amp;Overnight'!OCX18="","",'Private&amp;Overnight'!OCX18)</f>
        <v/>
      </c>
      <c r="ODC28" s="68" t="str">
        <f>IF('Private&amp;Overnight'!OCY18="","",'Private&amp;Overnight'!OCY18)</f>
        <v/>
      </c>
      <c r="ODD28" s="68" t="str">
        <f>IF('Private&amp;Overnight'!OCZ18="","",'Private&amp;Overnight'!OCZ18)</f>
        <v/>
      </c>
      <c r="ODE28" s="68" t="str">
        <f>IF('Private&amp;Overnight'!ODA18="","",'Private&amp;Overnight'!ODA18)</f>
        <v/>
      </c>
      <c r="ODF28" s="68" t="str">
        <f>IF('Private&amp;Overnight'!ODB18="","",'Private&amp;Overnight'!ODB18)</f>
        <v/>
      </c>
      <c r="ODG28" s="68" t="str">
        <f>IF('Private&amp;Overnight'!ODC18="","",'Private&amp;Overnight'!ODC18)</f>
        <v/>
      </c>
      <c r="ODH28" s="68" t="str">
        <f>IF('Private&amp;Overnight'!ODD18="","",'Private&amp;Overnight'!ODD18)</f>
        <v/>
      </c>
      <c r="ODI28" s="68" t="str">
        <f>IF('Private&amp;Overnight'!ODE18="","",'Private&amp;Overnight'!ODE18)</f>
        <v/>
      </c>
      <c r="ODJ28" s="68" t="str">
        <f>IF('Private&amp;Overnight'!ODF18="","",'Private&amp;Overnight'!ODF18)</f>
        <v/>
      </c>
      <c r="ODK28" s="68" t="str">
        <f>IF('Private&amp;Overnight'!ODG18="","",'Private&amp;Overnight'!ODG18)</f>
        <v/>
      </c>
      <c r="ODL28" s="68" t="str">
        <f>IF('Private&amp;Overnight'!ODH18="","",'Private&amp;Overnight'!ODH18)</f>
        <v/>
      </c>
      <c r="ODM28" s="68" t="str">
        <f>IF('Private&amp;Overnight'!ODI18="","",'Private&amp;Overnight'!ODI18)</f>
        <v/>
      </c>
      <c r="ODN28" s="68" t="str">
        <f>IF('Private&amp;Overnight'!ODJ18="","",'Private&amp;Overnight'!ODJ18)</f>
        <v/>
      </c>
      <c r="ODO28" s="68" t="str">
        <f>IF('Private&amp;Overnight'!ODK18="","",'Private&amp;Overnight'!ODK18)</f>
        <v/>
      </c>
      <c r="ODP28" s="68" t="str">
        <f>IF('Private&amp;Overnight'!ODL18="","",'Private&amp;Overnight'!ODL18)</f>
        <v/>
      </c>
      <c r="ODQ28" s="68" t="str">
        <f>IF('Private&amp;Overnight'!ODM18="","",'Private&amp;Overnight'!ODM18)</f>
        <v/>
      </c>
      <c r="ODR28" s="68" t="str">
        <f>IF('Private&amp;Overnight'!ODN18="","",'Private&amp;Overnight'!ODN18)</f>
        <v/>
      </c>
      <c r="ODS28" s="68" t="str">
        <f>IF('Private&amp;Overnight'!ODO18="","",'Private&amp;Overnight'!ODO18)</f>
        <v/>
      </c>
      <c r="ODT28" s="68" t="str">
        <f>IF('Private&amp;Overnight'!ODP18="","",'Private&amp;Overnight'!ODP18)</f>
        <v/>
      </c>
      <c r="ODU28" s="68" t="str">
        <f>IF('Private&amp;Overnight'!ODQ18="","",'Private&amp;Overnight'!ODQ18)</f>
        <v/>
      </c>
      <c r="ODV28" s="68" t="str">
        <f>IF('Private&amp;Overnight'!ODR18="","",'Private&amp;Overnight'!ODR18)</f>
        <v/>
      </c>
      <c r="ODW28" s="68" t="str">
        <f>IF('Private&amp;Overnight'!ODS18="","",'Private&amp;Overnight'!ODS18)</f>
        <v/>
      </c>
      <c r="ODX28" s="68" t="str">
        <f>IF('Private&amp;Overnight'!ODT18="","",'Private&amp;Overnight'!ODT18)</f>
        <v/>
      </c>
      <c r="ODY28" s="68" t="str">
        <f>IF('Private&amp;Overnight'!ODU18="","",'Private&amp;Overnight'!ODU18)</f>
        <v/>
      </c>
      <c r="ODZ28" s="68" t="str">
        <f>IF('Private&amp;Overnight'!ODV18="","",'Private&amp;Overnight'!ODV18)</f>
        <v/>
      </c>
      <c r="OEA28" s="68" t="str">
        <f>IF('Private&amp;Overnight'!ODW18="","",'Private&amp;Overnight'!ODW18)</f>
        <v/>
      </c>
      <c r="OEB28" s="68" t="str">
        <f>IF('Private&amp;Overnight'!ODX18="","",'Private&amp;Overnight'!ODX18)</f>
        <v/>
      </c>
      <c r="OEC28" s="68" t="str">
        <f>IF('Private&amp;Overnight'!ODY18="","",'Private&amp;Overnight'!ODY18)</f>
        <v/>
      </c>
      <c r="OED28" s="68" t="str">
        <f>IF('Private&amp;Overnight'!ODZ18="","",'Private&amp;Overnight'!ODZ18)</f>
        <v/>
      </c>
      <c r="OEE28" s="68" t="str">
        <f>IF('Private&amp;Overnight'!OEA18="","",'Private&amp;Overnight'!OEA18)</f>
        <v/>
      </c>
      <c r="OEF28" s="68" t="str">
        <f>IF('Private&amp;Overnight'!OEB18="","",'Private&amp;Overnight'!OEB18)</f>
        <v/>
      </c>
      <c r="OEG28" s="68" t="str">
        <f>IF('Private&amp;Overnight'!OEC18="","",'Private&amp;Overnight'!OEC18)</f>
        <v/>
      </c>
      <c r="OEH28" s="68" t="str">
        <f>IF('Private&amp;Overnight'!OED18="","",'Private&amp;Overnight'!OED18)</f>
        <v/>
      </c>
      <c r="OEI28" s="68" t="str">
        <f>IF('Private&amp;Overnight'!OEE18="","",'Private&amp;Overnight'!OEE18)</f>
        <v/>
      </c>
      <c r="OEJ28" s="68" t="str">
        <f>IF('Private&amp;Overnight'!OEF18="","",'Private&amp;Overnight'!OEF18)</f>
        <v/>
      </c>
      <c r="OEK28" s="68" t="str">
        <f>IF('Private&amp;Overnight'!OEG18="","",'Private&amp;Overnight'!OEG18)</f>
        <v/>
      </c>
      <c r="OEL28" s="68" t="str">
        <f>IF('Private&amp;Overnight'!OEH18="","",'Private&amp;Overnight'!OEH18)</f>
        <v/>
      </c>
      <c r="OEM28" s="68" t="str">
        <f>IF('Private&amp;Overnight'!OEI18="","",'Private&amp;Overnight'!OEI18)</f>
        <v/>
      </c>
      <c r="OEN28" s="68" t="str">
        <f>IF('Private&amp;Overnight'!OEJ18="","",'Private&amp;Overnight'!OEJ18)</f>
        <v/>
      </c>
      <c r="OEO28" s="68" t="str">
        <f>IF('Private&amp;Overnight'!OEK18="","",'Private&amp;Overnight'!OEK18)</f>
        <v/>
      </c>
      <c r="OEP28" s="68" t="str">
        <f>IF('Private&amp;Overnight'!OEL18="","",'Private&amp;Overnight'!OEL18)</f>
        <v/>
      </c>
      <c r="OEQ28" s="68" t="str">
        <f>IF('Private&amp;Overnight'!OEM18="","",'Private&amp;Overnight'!OEM18)</f>
        <v/>
      </c>
      <c r="OER28" s="68" t="str">
        <f>IF('Private&amp;Overnight'!OEN18="","",'Private&amp;Overnight'!OEN18)</f>
        <v/>
      </c>
      <c r="OES28" s="68" t="str">
        <f>IF('Private&amp;Overnight'!OEO18="","",'Private&amp;Overnight'!OEO18)</f>
        <v/>
      </c>
      <c r="OET28" s="68" t="str">
        <f>IF('Private&amp;Overnight'!OEP18="","",'Private&amp;Overnight'!OEP18)</f>
        <v/>
      </c>
      <c r="OEU28" s="68" t="str">
        <f>IF('Private&amp;Overnight'!OEQ18="","",'Private&amp;Overnight'!OEQ18)</f>
        <v/>
      </c>
      <c r="OEV28" s="68" t="str">
        <f>IF('Private&amp;Overnight'!OER18="","",'Private&amp;Overnight'!OER18)</f>
        <v/>
      </c>
      <c r="OEW28" s="68" t="str">
        <f>IF('Private&amp;Overnight'!OES18="","",'Private&amp;Overnight'!OES18)</f>
        <v/>
      </c>
      <c r="OEX28" s="68" t="str">
        <f>IF('Private&amp;Overnight'!OET18="","",'Private&amp;Overnight'!OET18)</f>
        <v/>
      </c>
      <c r="OEY28" s="68" t="str">
        <f>IF('Private&amp;Overnight'!OEU18="","",'Private&amp;Overnight'!OEU18)</f>
        <v/>
      </c>
      <c r="OEZ28" s="68" t="str">
        <f>IF('Private&amp;Overnight'!OEV18="","",'Private&amp;Overnight'!OEV18)</f>
        <v/>
      </c>
      <c r="OFA28" s="68" t="str">
        <f>IF('Private&amp;Overnight'!OEW18="","",'Private&amp;Overnight'!OEW18)</f>
        <v/>
      </c>
      <c r="OFB28" s="68" t="str">
        <f>IF('Private&amp;Overnight'!OEX18="","",'Private&amp;Overnight'!OEX18)</f>
        <v/>
      </c>
      <c r="OFC28" s="68" t="str">
        <f>IF('Private&amp;Overnight'!OEY18="","",'Private&amp;Overnight'!OEY18)</f>
        <v/>
      </c>
      <c r="OFD28" s="68" t="str">
        <f>IF('Private&amp;Overnight'!OEZ18="","",'Private&amp;Overnight'!OEZ18)</f>
        <v/>
      </c>
      <c r="OFE28" s="68" t="str">
        <f>IF('Private&amp;Overnight'!OFA18="","",'Private&amp;Overnight'!OFA18)</f>
        <v/>
      </c>
      <c r="OFF28" s="68" t="str">
        <f>IF('Private&amp;Overnight'!OFB18="","",'Private&amp;Overnight'!OFB18)</f>
        <v/>
      </c>
      <c r="OFG28" s="68" t="str">
        <f>IF('Private&amp;Overnight'!OFC18="","",'Private&amp;Overnight'!OFC18)</f>
        <v/>
      </c>
      <c r="OFH28" s="68" t="str">
        <f>IF('Private&amp;Overnight'!OFD18="","",'Private&amp;Overnight'!OFD18)</f>
        <v/>
      </c>
      <c r="OFI28" s="68" t="str">
        <f>IF('Private&amp;Overnight'!OFE18="","",'Private&amp;Overnight'!OFE18)</f>
        <v/>
      </c>
      <c r="OFJ28" s="68" t="str">
        <f>IF('Private&amp;Overnight'!OFF18="","",'Private&amp;Overnight'!OFF18)</f>
        <v/>
      </c>
      <c r="OFK28" s="68" t="str">
        <f>IF('Private&amp;Overnight'!OFG18="","",'Private&amp;Overnight'!OFG18)</f>
        <v/>
      </c>
      <c r="OFL28" s="68" t="str">
        <f>IF('Private&amp;Overnight'!OFH18="","",'Private&amp;Overnight'!OFH18)</f>
        <v/>
      </c>
      <c r="OFM28" s="68" t="str">
        <f>IF('Private&amp;Overnight'!OFI18="","",'Private&amp;Overnight'!OFI18)</f>
        <v/>
      </c>
      <c r="OFN28" s="68" t="str">
        <f>IF('Private&amp;Overnight'!OFJ18="","",'Private&amp;Overnight'!OFJ18)</f>
        <v/>
      </c>
      <c r="OFO28" s="68" t="str">
        <f>IF('Private&amp;Overnight'!OFK18="","",'Private&amp;Overnight'!OFK18)</f>
        <v/>
      </c>
      <c r="OFP28" s="68" t="str">
        <f>IF('Private&amp;Overnight'!OFL18="","",'Private&amp;Overnight'!OFL18)</f>
        <v/>
      </c>
      <c r="OFQ28" s="68" t="str">
        <f>IF('Private&amp;Overnight'!OFM18="","",'Private&amp;Overnight'!OFM18)</f>
        <v/>
      </c>
      <c r="OFR28" s="68" t="str">
        <f>IF('Private&amp;Overnight'!OFN18="","",'Private&amp;Overnight'!OFN18)</f>
        <v/>
      </c>
      <c r="OFS28" s="68" t="str">
        <f>IF('Private&amp;Overnight'!OFO18="","",'Private&amp;Overnight'!OFO18)</f>
        <v/>
      </c>
      <c r="OFT28" s="68" t="str">
        <f>IF('Private&amp;Overnight'!OFP18="","",'Private&amp;Overnight'!OFP18)</f>
        <v/>
      </c>
      <c r="OFU28" s="68" t="str">
        <f>IF('Private&amp;Overnight'!OFQ18="","",'Private&amp;Overnight'!OFQ18)</f>
        <v/>
      </c>
      <c r="OFV28" s="68" t="str">
        <f>IF('Private&amp;Overnight'!OFR18="","",'Private&amp;Overnight'!OFR18)</f>
        <v/>
      </c>
      <c r="OFW28" s="68" t="str">
        <f>IF('Private&amp;Overnight'!OFS18="","",'Private&amp;Overnight'!OFS18)</f>
        <v/>
      </c>
      <c r="OFX28" s="68" t="str">
        <f>IF('Private&amp;Overnight'!OFT18="","",'Private&amp;Overnight'!OFT18)</f>
        <v/>
      </c>
      <c r="OFY28" s="68" t="str">
        <f>IF('Private&amp;Overnight'!OFU18="","",'Private&amp;Overnight'!OFU18)</f>
        <v/>
      </c>
      <c r="OFZ28" s="68" t="str">
        <f>IF('Private&amp;Overnight'!OFV18="","",'Private&amp;Overnight'!OFV18)</f>
        <v/>
      </c>
      <c r="OGA28" s="68" t="str">
        <f>IF('Private&amp;Overnight'!OFW18="","",'Private&amp;Overnight'!OFW18)</f>
        <v/>
      </c>
      <c r="OGB28" s="68" t="str">
        <f>IF('Private&amp;Overnight'!OFX18="","",'Private&amp;Overnight'!OFX18)</f>
        <v/>
      </c>
      <c r="OGC28" s="68" t="str">
        <f>IF('Private&amp;Overnight'!OFY18="","",'Private&amp;Overnight'!OFY18)</f>
        <v/>
      </c>
      <c r="OGD28" s="68" t="str">
        <f>IF('Private&amp;Overnight'!OFZ18="","",'Private&amp;Overnight'!OFZ18)</f>
        <v/>
      </c>
      <c r="OGE28" s="68" t="str">
        <f>IF('Private&amp;Overnight'!OGA18="","",'Private&amp;Overnight'!OGA18)</f>
        <v/>
      </c>
      <c r="OGF28" s="68" t="str">
        <f>IF('Private&amp;Overnight'!OGB18="","",'Private&amp;Overnight'!OGB18)</f>
        <v/>
      </c>
      <c r="OGG28" s="68" t="str">
        <f>IF('Private&amp;Overnight'!OGC18="","",'Private&amp;Overnight'!OGC18)</f>
        <v/>
      </c>
      <c r="OGH28" s="68" t="str">
        <f>IF('Private&amp;Overnight'!OGD18="","",'Private&amp;Overnight'!OGD18)</f>
        <v/>
      </c>
      <c r="OGI28" s="68" t="str">
        <f>IF('Private&amp;Overnight'!OGE18="","",'Private&amp;Overnight'!OGE18)</f>
        <v/>
      </c>
      <c r="OGJ28" s="68" t="str">
        <f>IF('Private&amp;Overnight'!OGF18="","",'Private&amp;Overnight'!OGF18)</f>
        <v/>
      </c>
      <c r="OGK28" s="68" t="str">
        <f>IF('Private&amp;Overnight'!OGG18="","",'Private&amp;Overnight'!OGG18)</f>
        <v/>
      </c>
      <c r="OGL28" s="68" t="str">
        <f>IF('Private&amp;Overnight'!OGH18="","",'Private&amp;Overnight'!OGH18)</f>
        <v/>
      </c>
      <c r="OGM28" s="68" t="str">
        <f>IF('Private&amp;Overnight'!OGI18="","",'Private&amp;Overnight'!OGI18)</f>
        <v/>
      </c>
      <c r="OGN28" s="68" t="str">
        <f>IF('Private&amp;Overnight'!OGJ18="","",'Private&amp;Overnight'!OGJ18)</f>
        <v/>
      </c>
      <c r="OGO28" s="68" t="str">
        <f>IF('Private&amp;Overnight'!OGK18="","",'Private&amp;Overnight'!OGK18)</f>
        <v/>
      </c>
      <c r="OGP28" s="68" t="str">
        <f>IF('Private&amp;Overnight'!OGL18="","",'Private&amp;Overnight'!OGL18)</f>
        <v/>
      </c>
      <c r="OGQ28" s="68" t="str">
        <f>IF('Private&amp;Overnight'!OGM18="","",'Private&amp;Overnight'!OGM18)</f>
        <v/>
      </c>
      <c r="OGR28" s="68" t="str">
        <f>IF('Private&amp;Overnight'!OGN18="","",'Private&amp;Overnight'!OGN18)</f>
        <v/>
      </c>
      <c r="OGS28" s="68" t="str">
        <f>IF('Private&amp;Overnight'!OGO18="","",'Private&amp;Overnight'!OGO18)</f>
        <v/>
      </c>
      <c r="OGT28" s="68" t="str">
        <f>IF('Private&amp;Overnight'!OGP18="","",'Private&amp;Overnight'!OGP18)</f>
        <v/>
      </c>
      <c r="OGU28" s="68" t="str">
        <f>IF('Private&amp;Overnight'!OGQ18="","",'Private&amp;Overnight'!OGQ18)</f>
        <v/>
      </c>
      <c r="OGV28" s="68" t="str">
        <f>IF('Private&amp;Overnight'!OGR18="","",'Private&amp;Overnight'!OGR18)</f>
        <v/>
      </c>
      <c r="OGW28" s="68" t="str">
        <f>IF('Private&amp;Overnight'!OGS18="","",'Private&amp;Overnight'!OGS18)</f>
        <v/>
      </c>
      <c r="OGX28" s="68" t="str">
        <f>IF('Private&amp;Overnight'!OGT18="","",'Private&amp;Overnight'!OGT18)</f>
        <v/>
      </c>
      <c r="OGY28" s="68" t="str">
        <f>IF('Private&amp;Overnight'!OGU18="","",'Private&amp;Overnight'!OGU18)</f>
        <v/>
      </c>
      <c r="OGZ28" s="68" t="str">
        <f>IF('Private&amp;Overnight'!OGV18="","",'Private&amp;Overnight'!OGV18)</f>
        <v/>
      </c>
      <c r="OHA28" s="68" t="str">
        <f>IF('Private&amp;Overnight'!OGW18="","",'Private&amp;Overnight'!OGW18)</f>
        <v/>
      </c>
      <c r="OHB28" s="68" t="str">
        <f>IF('Private&amp;Overnight'!OGX18="","",'Private&amp;Overnight'!OGX18)</f>
        <v/>
      </c>
      <c r="OHC28" s="68" t="str">
        <f>IF('Private&amp;Overnight'!OGY18="","",'Private&amp;Overnight'!OGY18)</f>
        <v/>
      </c>
      <c r="OHD28" s="68" t="str">
        <f>IF('Private&amp;Overnight'!OGZ18="","",'Private&amp;Overnight'!OGZ18)</f>
        <v/>
      </c>
      <c r="OHE28" s="68" t="str">
        <f>IF('Private&amp;Overnight'!OHA18="","",'Private&amp;Overnight'!OHA18)</f>
        <v/>
      </c>
      <c r="OHF28" s="68" t="str">
        <f>IF('Private&amp;Overnight'!OHB18="","",'Private&amp;Overnight'!OHB18)</f>
        <v/>
      </c>
      <c r="OHG28" s="68" t="str">
        <f>IF('Private&amp;Overnight'!OHC18="","",'Private&amp;Overnight'!OHC18)</f>
        <v/>
      </c>
      <c r="OHH28" s="68" t="str">
        <f>IF('Private&amp;Overnight'!OHD18="","",'Private&amp;Overnight'!OHD18)</f>
        <v/>
      </c>
      <c r="OHI28" s="68" t="str">
        <f>IF('Private&amp;Overnight'!OHE18="","",'Private&amp;Overnight'!OHE18)</f>
        <v/>
      </c>
      <c r="OHJ28" s="68" t="str">
        <f>IF('Private&amp;Overnight'!OHF18="","",'Private&amp;Overnight'!OHF18)</f>
        <v/>
      </c>
      <c r="OHK28" s="68" t="str">
        <f>IF('Private&amp;Overnight'!OHG18="","",'Private&amp;Overnight'!OHG18)</f>
        <v/>
      </c>
      <c r="OHL28" s="68" t="str">
        <f>IF('Private&amp;Overnight'!OHH18="","",'Private&amp;Overnight'!OHH18)</f>
        <v/>
      </c>
      <c r="OHM28" s="68" t="str">
        <f>IF('Private&amp;Overnight'!OHI18="","",'Private&amp;Overnight'!OHI18)</f>
        <v/>
      </c>
      <c r="OHN28" s="68" t="str">
        <f>IF('Private&amp;Overnight'!OHJ18="","",'Private&amp;Overnight'!OHJ18)</f>
        <v/>
      </c>
      <c r="OHO28" s="68" t="str">
        <f>IF('Private&amp;Overnight'!OHK18="","",'Private&amp;Overnight'!OHK18)</f>
        <v/>
      </c>
      <c r="OHP28" s="68" t="str">
        <f>IF('Private&amp;Overnight'!OHL18="","",'Private&amp;Overnight'!OHL18)</f>
        <v/>
      </c>
      <c r="OHQ28" s="68" t="str">
        <f>IF('Private&amp;Overnight'!OHM18="","",'Private&amp;Overnight'!OHM18)</f>
        <v/>
      </c>
      <c r="OHR28" s="68" t="str">
        <f>IF('Private&amp;Overnight'!OHN18="","",'Private&amp;Overnight'!OHN18)</f>
        <v/>
      </c>
      <c r="OHS28" s="68" t="str">
        <f>IF('Private&amp;Overnight'!OHO18="","",'Private&amp;Overnight'!OHO18)</f>
        <v/>
      </c>
      <c r="OHT28" s="68" t="str">
        <f>IF('Private&amp;Overnight'!OHP18="","",'Private&amp;Overnight'!OHP18)</f>
        <v/>
      </c>
      <c r="OHU28" s="68" t="str">
        <f>IF('Private&amp;Overnight'!OHQ18="","",'Private&amp;Overnight'!OHQ18)</f>
        <v/>
      </c>
      <c r="OHV28" s="68" t="str">
        <f>IF('Private&amp;Overnight'!OHR18="","",'Private&amp;Overnight'!OHR18)</f>
        <v/>
      </c>
      <c r="OHW28" s="68" t="str">
        <f>IF('Private&amp;Overnight'!OHS18="","",'Private&amp;Overnight'!OHS18)</f>
        <v/>
      </c>
      <c r="OHX28" s="68" t="str">
        <f>IF('Private&amp;Overnight'!OHT18="","",'Private&amp;Overnight'!OHT18)</f>
        <v/>
      </c>
      <c r="OHY28" s="68" t="str">
        <f>IF('Private&amp;Overnight'!OHU18="","",'Private&amp;Overnight'!OHU18)</f>
        <v/>
      </c>
      <c r="OHZ28" s="68" t="str">
        <f>IF('Private&amp;Overnight'!OHV18="","",'Private&amp;Overnight'!OHV18)</f>
        <v/>
      </c>
      <c r="OIA28" s="68" t="str">
        <f>IF('Private&amp;Overnight'!OHW18="","",'Private&amp;Overnight'!OHW18)</f>
        <v/>
      </c>
      <c r="OIB28" s="68" t="str">
        <f>IF('Private&amp;Overnight'!OHX18="","",'Private&amp;Overnight'!OHX18)</f>
        <v/>
      </c>
      <c r="OIC28" s="68" t="str">
        <f>IF('Private&amp;Overnight'!OHY18="","",'Private&amp;Overnight'!OHY18)</f>
        <v/>
      </c>
      <c r="OID28" s="68" t="str">
        <f>IF('Private&amp;Overnight'!OHZ18="","",'Private&amp;Overnight'!OHZ18)</f>
        <v/>
      </c>
      <c r="OIE28" s="68" t="str">
        <f>IF('Private&amp;Overnight'!OIA18="","",'Private&amp;Overnight'!OIA18)</f>
        <v/>
      </c>
      <c r="OIF28" s="68" t="str">
        <f>IF('Private&amp;Overnight'!OIB18="","",'Private&amp;Overnight'!OIB18)</f>
        <v/>
      </c>
      <c r="OIG28" s="68" t="str">
        <f>IF('Private&amp;Overnight'!OIC18="","",'Private&amp;Overnight'!OIC18)</f>
        <v/>
      </c>
      <c r="OIH28" s="68" t="str">
        <f>IF('Private&amp;Overnight'!OID18="","",'Private&amp;Overnight'!OID18)</f>
        <v/>
      </c>
      <c r="OII28" s="68" t="str">
        <f>IF('Private&amp;Overnight'!OIE18="","",'Private&amp;Overnight'!OIE18)</f>
        <v/>
      </c>
      <c r="OIJ28" s="68" t="str">
        <f>IF('Private&amp;Overnight'!OIF18="","",'Private&amp;Overnight'!OIF18)</f>
        <v/>
      </c>
      <c r="OIK28" s="68" t="str">
        <f>IF('Private&amp;Overnight'!OIG18="","",'Private&amp;Overnight'!OIG18)</f>
        <v/>
      </c>
      <c r="OIL28" s="68" t="str">
        <f>IF('Private&amp;Overnight'!OIH18="","",'Private&amp;Overnight'!OIH18)</f>
        <v/>
      </c>
      <c r="OIM28" s="68" t="str">
        <f>IF('Private&amp;Overnight'!OII18="","",'Private&amp;Overnight'!OII18)</f>
        <v/>
      </c>
      <c r="OIN28" s="68" t="str">
        <f>IF('Private&amp;Overnight'!OIJ18="","",'Private&amp;Overnight'!OIJ18)</f>
        <v/>
      </c>
      <c r="OIO28" s="68" t="str">
        <f>IF('Private&amp;Overnight'!OIK18="","",'Private&amp;Overnight'!OIK18)</f>
        <v/>
      </c>
      <c r="OIP28" s="68" t="str">
        <f>IF('Private&amp;Overnight'!OIL18="","",'Private&amp;Overnight'!OIL18)</f>
        <v/>
      </c>
      <c r="OIQ28" s="68" t="str">
        <f>IF('Private&amp;Overnight'!OIM18="","",'Private&amp;Overnight'!OIM18)</f>
        <v/>
      </c>
      <c r="OIR28" s="68" t="str">
        <f>IF('Private&amp;Overnight'!OIN18="","",'Private&amp;Overnight'!OIN18)</f>
        <v/>
      </c>
      <c r="OIS28" s="68" t="str">
        <f>IF('Private&amp;Overnight'!OIO18="","",'Private&amp;Overnight'!OIO18)</f>
        <v/>
      </c>
      <c r="OIT28" s="68" t="str">
        <f>IF('Private&amp;Overnight'!OIP18="","",'Private&amp;Overnight'!OIP18)</f>
        <v/>
      </c>
      <c r="OIU28" s="68" t="str">
        <f>IF('Private&amp;Overnight'!OIQ18="","",'Private&amp;Overnight'!OIQ18)</f>
        <v/>
      </c>
      <c r="OIV28" s="68" t="str">
        <f>IF('Private&amp;Overnight'!OIR18="","",'Private&amp;Overnight'!OIR18)</f>
        <v/>
      </c>
      <c r="OIW28" s="68" t="str">
        <f>IF('Private&amp;Overnight'!OIS18="","",'Private&amp;Overnight'!OIS18)</f>
        <v/>
      </c>
      <c r="OIX28" s="68" t="str">
        <f>IF('Private&amp;Overnight'!OIT18="","",'Private&amp;Overnight'!OIT18)</f>
        <v/>
      </c>
      <c r="OIY28" s="68" t="str">
        <f>IF('Private&amp;Overnight'!OIU18="","",'Private&amp;Overnight'!OIU18)</f>
        <v/>
      </c>
      <c r="OIZ28" s="68" t="str">
        <f>IF('Private&amp;Overnight'!OIV18="","",'Private&amp;Overnight'!OIV18)</f>
        <v/>
      </c>
      <c r="OJA28" s="68" t="str">
        <f>IF('Private&amp;Overnight'!OIW18="","",'Private&amp;Overnight'!OIW18)</f>
        <v/>
      </c>
      <c r="OJB28" s="68" t="str">
        <f>IF('Private&amp;Overnight'!OIX18="","",'Private&amp;Overnight'!OIX18)</f>
        <v/>
      </c>
      <c r="OJC28" s="68" t="str">
        <f>IF('Private&amp;Overnight'!OIY18="","",'Private&amp;Overnight'!OIY18)</f>
        <v/>
      </c>
      <c r="OJD28" s="68" t="str">
        <f>IF('Private&amp;Overnight'!OIZ18="","",'Private&amp;Overnight'!OIZ18)</f>
        <v/>
      </c>
      <c r="OJE28" s="68" t="str">
        <f>IF('Private&amp;Overnight'!OJA18="","",'Private&amp;Overnight'!OJA18)</f>
        <v/>
      </c>
      <c r="OJF28" s="68" t="str">
        <f>IF('Private&amp;Overnight'!OJB18="","",'Private&amp;Overnight'!OJB18)</f>
        <v/>
      </c>
      <c r="OJG28" s="68" t="str">
        <f>IF('Private&amp;Overnight'!OJC18="","",'Private&amp;Overnight'!OJC18)</f>
        <v/>
      </c>
      <c r="OJH28" s="68" t="str">
        <f>IF('Private&amp;Overnight'!OJD18="","",'Private&amp;Overnight'!OJD18)</f>
        <v/>
      </c>
      <c r="OJI28" s="68" t="str">
        <f>IF('Private&amp;Overnight'!OJE18="","",'Private&amp;Overnight'!OJE18)</f>
        <v/>
      </c>
      <c r="OJJ28" s="68" t="str">
        <f>IF('Private&amp;Overnight'!OJF18="","",'Private&amp;Overnight'!OJF18)</f>
        <v/>
      </c>
      <c r="OJK28" s="68" t="str">
        <f>IF('Private&amp;Overnight'!OJG18="","",'Private&amp;Overnight'!OJG18)</f>
        <v/>
      </c>
      <c r="OJL28" s="68" t="str">
        <f>IF('Private&amp;Overnight'!OJH18="","",'Private&amp;Overnight'!OJH18)</f>
        <v/>
      </c>
      <c r="OJM28" s="68" t="str">
        <f>IF('Private&amp;Overnight'!OJI18="","",'Private&amp;Overnight'!OJI18)</f>
        <v/>
      </c>
      <c r="OJN28" s="68" t="str">
        <f>IF('Private&amp;Overnight'!OJJ18="","",'Private&amp;Overnight'!OJJ18)</f>
        <v/>
      </c>
      <c r="OJO28" s="68" t="str">
        <f>IF('Private&amp;Overnight'!OJK18="","",'Private&amp;Overnight'!OJK18)</f>
        <v/>
      </c>
      <c r="OJP28" s="68" t="str">
        <f>IF('Private&amp;Overnight'!OJL18="","",'Private&amp;Overnight'!OJL18)</f>
        <v/>
      </c>
      <c r="OJQ28" s="68" t="str">
        <f>IF('Private&amp;Overnight'!OJM18="","",'Private&amp;Overnight'!OJM18)</f>
        <v/>
      </c>
      <c r="OJR28" s="68" t="str">
        <f>IF('Private&amp;Overnight'!OJN18="","",'Private&amp;Overnight'!OJN18)</f>
        <v/>
      </c>
      <c r="OJS28" s="68" t="str">
        <f>IF('Private&amp;Overnight'!OJO18="","",'Private&amp;Overnight'!OJO18)</f>
        <v/>
      </c>
      <c r="OJT28" s="68" t="str">
        <f>IF('Private&amp;Overnight'!OJP18="","",'Private&amp;Overnight'!OJP18)</f>
        <v/>
      </c>
      <c r="OJU28" s="68" t="str">
        <f>IF('Private&amp;Overnight'!OJQ18="","",'Private&amp;Overnight'!OJQ18)</f>
        <v/>
      </c>
      <c r="OJV28" s="68" t="str">
        <f>IF('Private&amp;Overnight'!OJR18="","",'Private&amp;Overnight'!OJR18)</f>
        <v/>
      </c>
      <c r="OJW28" s="68" t="str">
        <f>IF('Private&amp;Overnight'!OJS18="","",'Private&amp;Overnight'!OJS18)</f>
        <v/>
      </c>
      <c r="OJX28" s="68" t="str">
        <f>IF('Private&amp;Overnight'!OJT18="","",'Private&amp;Overnight'!OJT18)</f>
        <v/>
      </c>
      <c r="OJY28" s="68" t="str">
        <f>IF('Private&amp;Overnight'!OJU18="","",'Private&amp;Overnight'!OJU18)</f>
        <v/>
      </c>
      <c r="OJZ28" s="68" t="str">
        <f>IF('Private&amp;Overnight'!OJV18="","",'Private&amp;Overnight'!OJV18)</f>
        <v/>
      </c>
      <c r="OKA28" s="68" t="str">
        <f>IF('Private&amp;Overnight'!OJW18="","",'Private&amp;Overnight'!OJW18)</f>
        <v/>
      </c>
      <c r="OKB28" s="68" t="str">
        <f>IF('Private&amp;Overnight'!OJX18="","",'Private&amp;Overnight'!OJX18)</f>
        <v/>
      </c>
      <c r="OKC28" s="68" t="str">
        <f>IF('Private&amp;Overnight'!OJY18="","",'Private&amp;Overnight'!OJY18)</f>
        <v/>
      </c>
      <c r="OKD28" s="68" t="str">
        <f>IF('Private&amp;Overnight'!OJZ18="","",'Private&amp;Overnight'!OJZ18)</f>
        <v/>
      </c>
      <c r="OKE28" s="68" t="str">
        <f>IF('Private&amp;Overnight'!OKA18="","",'Private&amp;Overnight'!OKA18)</f>
        <v/>
      </c>
      <c r="OKF28" s="68" t="str">
        <f>IF('Private&amp;Overnight'!OKB18="","",'Private&amp;Overnight'!OKB18)</f>
        <v/>
      </c>
      <c r="OKG28" s="68" t="str">
        <f>IF('Private&amp;Overnight'!OKC18="","",'Private&amp;Overnight'!OKC18)</f>
        <v/>
      </c>
      <c r="OKH28" s="68" t="str">
        <f>IF('Private&amp;Overnight'!OKD18="","",'Private&amp;Overnight'!OKD18)</f>
        <v/>
      </c>
      <c r="OKI28" s="68" t="str">
        <f>IF('Private&amp;Overnight'!OKE18="","",'Private&amp;Overnight'!OKE18)</f>
        <v/>
      </c>
      <c r="OKJ28" s="68" t="str">
        <f>IF('Private&amp;Overnight'!OKF18="","",'Private&amp;Overnight'!OKF18)</f>
        <v/>
      </c>
      <c r="OKK28" s="68" t="str">
        <f>IF('Private&amp;Overnight'!OKG18="","",'Private&amp;Overnight'!OKG18)</f>
        <v/>
      </c>
      <c r="OKL28" s="68" t="str">
        <f>IF('Private&amp;Overnight'!OKH18="","",'Private&amp;Overnight'!OKH18)</f>
        <v/>
      </c>
      <c r="OKM28" s="68" t="str">
        <f>IF('Private&amp;Overnight'!OKI18="","",'Private&amp;Overnight'!OKI18)</f>
        <v/>
      </c>
      <c r="OKN28" s="68" t="str">
        <f>IF('Private&amp;Overnight'!OKJ18="","",'Private&amp;Overnight'!OKJ18)</f>
        <v/>
      </c>
      <c r="OKO28" s="68" t="str">
        <f>IF('Private&amp;Overnight'!OKK18="","",'Private&amp;Overnight'!OKK18)</f>
        <v/>
      </c>
      <c r="OKP28" s="68" t="str">
        <f>IF('Private&amp;Overnight'!OKL18="","",'Private&amp;Overnight'!OKL18)</f>
        <v/>
      </c>
      <c r="OKQ28" s="68" t="str">
        <f>IF('Private&amp;Overnight'!OKM18="","",'Private&amp;Overnight'!OKM18)</f>
        <v/>
      </c>
      <c r="OKR28" s="68" t="str">
        <f>IF('Private&amp;Overnight'!OKN18="","",'Private&amp;Overnight'!OKN18)</f>
        <v/>
      </c>
      <c r="OKS28" s="68" t="str">
        <f>IF('Private&amp;Overnight'!OKO18="","",'Private&amp;Overnight'!OKO18)</f>
        <v/>
      </c>
      <c r="OKT28" s="68" t="str">
        <f>IF('Private&amp;Overnight'!OKP18="","",'Private&amp;Overnight'!OKP18)</f>
        <v/>
      </c>
      <c r="OKU28" s="68" t="str">
        <f>IF('Private&amp;Overnight'!OKQ18="","",'Private&amp;Overnight'!OKQ18)</f>
        <v/>
      </c>
      <c r="OKV28" s="68" t="str">
        <f>IF('Private&amp;Overnight'!OKR18="","",'Private&amp;Overnight'!OKR18)</f>
        <v/>
      </c>
      <c r="OKW28" s="68" t="str">
        <f>IF('Private&amp;Overnight'!OKS18="","",'Private&amp;Overnight'!OKS18)</f>
        <v/>
      </c>
      <c r="OKX28" s="68" t="str">
        <f>IF('Private&amp;Overnight'!OKT18="","",'Private&amp;Overnight'!OKT18)</f>
        <v/>
      </c>
      <c r="OKY28" s="68" t="str">
        <f>IF('Private&amp;Overnight'!OKU18="","",'Private&amp;Overnight'!OKU18)</f>
        <v/>
      </c>
      <c r="OKZ28" s="68" t="str">
        <f>IF('Private&amp;Overnight'!OKV18="","",'Private&amp;Overnight'!OKV18)</f>
        <v/>
      </c>
      <c r="OLA28" s="68" t="str">
        <f>IF('Private&amp;Overnight'!OKW18="","",'Private&amp;Overnight'!OKW18)</f>
        <v/>
      </c>
      <c r="OLB28" s="68" t="str">
        <f>IF('Private&amp;Overnight'!OKX18="","",'Private&amp;Overnight'!OKX18)</f>
        <v/>
      </c>
      <c r="OLC28" s="68" t="str">
        <f>IF('Private&amp;Overnight'!OKY18="","",'Private&amp;Overnight'!OKY18)</f>
        <v/>
      </c>
      <c r="OLD28" s="68" t="str">
        <f>IF('Private&amp;Overnight'!OKZ18="","",'Private&amp;Overnight'!OKZ18)</f>
        <v/>
      </c>
      <c r="OLE28" s="68" t="str">
        <f>IF('Private&amp;Overnight'!OLA18="","",'Private&amp;Overnight'!OLA18)</f>
        <v/>
      </c>
      <c r="OLF28" s="68" t="str">
        <f>IF('Private&amp;Overnight'!OLB18="","",'Private&amp;Overnight'!OLB18)</f>
        <v/>
      </c>
      <c r="OLG28" s="68" t="str">
        <f>IF('Private&amp;Overnight'!OLC18="","",'Private&amp;Overnight'!OLC18)</f>
        <v/>
      </c>
      <c r="OLH28" s="68" t="str">
        <f>IF('Private&amp;Overnight'!OLD18="","",'Private&amp;Overnight'!OLD18)</f>
        <v/>
      </c>
      <c r="OLI28" s="68" t="str">
        <f>IF('Private&amp;Overnight'!OLE18="","",'Private&amp;Overnight'!OLE18)</f>
        <v/>
      </c>
      <c r="OLJ28" s="68" t="str">
        <f>IF('Private&amp;Overnight'!OLF18="","",'Private&amp;Overnight'!OLF18)</f>
        <v/>
      </c>
      <c r="OLK28" s="68" t="str">
        <f>IF('Private&amp;Overnight'!OLG18="","",'Private&amp;Overnight'!OLG18)</f>
        <v/>
      </c>
      <c r="OLL28" s="68" t="str">
        <f>IF('Private&amp;Overnight'!OLH18="","",'Private&amp;Overnight'!OLH18)</f>
        <v/>
      </c>
      <c r="OLM28" s="68" t="str">
        <f>IF('Private&amp;Overnight'!OLI18="","",'Private&amp;Overnight'!OLI18)</f>
        <v/>
      </c>
      <c r="OLN28" s="68" t="str">
        <f>IF('Private&amp;Overnight'!OLJ18="","",'Private&amp;Overnight'!OLJ18)</f>
        <v/>
      </c>
      <c r="OLO28" s="68" t="str">
        <f>IF('Private&amp;Overnight'!OLK18="","",'Private&amp;Overnight'!OLK18)</f>
        <v/>
      </c>
      <c r="OLP28" s="68" t="str">
        <f>IF('Private&amp;Overnight'!OLL18="","",'Private&amp;Overnight'!OLL18)</f>
        <v/>
      </c>
      <c r="OLQ28" s="68" t="str">
        <f>IF('Private&amp;Overnight'!OLM18="","",'Private&amp;Overnight'!OLM18)</f>
        <v/>
      </c>
      <c r="OLR28" s="68" t="str">
        <f>IF('Private&amp;Overnight'!OLN18="","",'Private&amp;Overnight'!OLN18)</f>
        <v/>
      </c>
      <c r="OLS28" s="68" t="str">
        <f>IF('Private&amp;Overnight'!OLO18="","",'Private&amp;Overnight'!OLO18)</f>
        <v/>
      </c>
      <c r="OLT28" s="68" t="str">
        <f>IF('Private&amp;Overnight'!OLP18="","",'Private&amp;Overnight'!OLP18)</f>
        <v/>
      </c>
      <c r="OLU28" s="68" t="str">
        <f>IF('Private&amp;Overnight'!OLQ18="","",'Private&amp;Overnight'!OLQ18)</f>
        <v/>
      </c>
      <c r="OLV28" s="68" t="str">
        <f>IF('Private&amp;Overnight'!OLR18="","",'Private&amp;Overnight'!OLR18)</f>
        <v/>
      </c>
      <c r="OLW28" s="68" t="str">
        <f>IF('Private&amp;Overnight'!OLS18="","",'Private&amp;Overnight'!OLS18)</f>
        <v/>
      </c>
      <c r="OLX28" s="68" t="str">
        <f>IF('Private&amp;Overnight'!OLT18="","",'Private&amp;Overnight'!OLT18)</f>
        <v/>
      </c>
      <c r="OLY28" s="68" t="str">
        <f>IF('Private&amp;Overnight'!OLU18="","",'Private&amp;Overnight'!OLU18)</f>
        <v/>
      </c>
      <c r="OLZ28" s="68" t="str">
        <f>IF('Private&amp;Overnight'!OLV18="","",'Private&amp;Overnight'!OLV18)</f>
        <v/>
      </c>
      <c r="OMA28" s="68" t="str">
        <f>IF('Private&amp;Overnight'!OLW18="","",'Private&amp;Overnight'!OLW18)</f>
        <v/>
      </c>
      <c r="OMB28" s="68" t="str">
        <f>IF('Private&amp;Overnight'!OLX18="","",'Private&amp;Overnight'!OLX18)</f>
        <v/>
      </c>
      <c r="OMC28" s="68" t="str">
        <f>IF('Private&amp;Overnight'!OLY18="","",'Private&amp;Overnight'!OLY18)</f>
        <v/>
      </c>
      <c r="OMD28" s="68" t="str">
        <f>IF('Private&amp;Overnight'!OLZ18="","",'Private&amp;Overnight'!OLZ18)</f>
        <v/>
      </c>
      <c r="OME28" s="68" t="str">
        <f>IF('Private&amp;Overnight'!OMA18="","",'Private&amp;Overnight'!OMA18)</f>
        <v/>
      </c>
      <c r="OMF28" s="68" t="str">
        <f>IF('Private&amp;Overnight'!OMB18="","",'Private&amp;Overnight'!OMB18)</f>
        <v/>
      </c>
      <c r="OMG28" s="68" t="str">
        <f>IF('Private&amp;Overnight'!OMC18="","",'Private&amp;Overnight'!OMC18)</f>
        <v/>
      </c>
      <c r="OMH28" s="68" t="str">
        <f>IF('Private&amp;Overnight'!OMD18="","",'Private&amp;Overnight'!OMD18)</f>
        <v/>
      </c>
      <c r="OMI28" s="68" t="str">
        <f>IF('Private&amp;Overnight'!OME18="","",'Private&amp;Overnight'!OME18)</f>
        <v/>
      </c>
      <c r="OMJ28" s="68" t="str">
        <f>IF('Private&amp;Overnight'!OMF18="","",'Private&amp;Overnight'!OMF18)</f>
        <v/>
      </c>
      <c r="OMK28" s="68" t="str">
        <f>IF('Private&amp;Overnight'!OMG18="","",'Private&amp;Overnight'!OMG18)</f>
        <v/>
      </c>
      <c r="OML28" s="68" t="str">
        <f>IF('Private&amp;Overnight'!OMH18="","",'Private&amp;Overnight'!OMH18)</f>
        <v/>
      </c>
      <c r="OMM28" s="68" t="str">
        <f>IF('Private&amp;Overnight'!OMI18="","",'Private&amp;Overnight'!OMI18)</f>
        <v/>
      </c>
      <c r="OMN28" s="68" t="str">
        <f>IF('Private&amp;Overnight'!OMJ18="","",'Private&amp;Overnight'!OMJ18)</f>
        <v/>
      </c>
      <c r="OMO28" s="68" t="str">
        <f>IF('Private&amp;Overnight'!OMK18="","",'Private&amp;Overnight'!OMK18)</f>
        <v/>
      </c>
      <c r="OMP28" s="68" t="str">
        <f>IF('Private&amp;Overnight'!OML18="","",'Private&amp;Overnight'!OML18)</f>
        <v/>
      </c>
      <c r="OMQ28" s="68" t="str">
        <f>IF('Private&amp;Overnight'!OMM18="","",'Private&amp;Overnight'!OMM18)</f>
        <v/>
      </c>
      <c r="OMR28" s="68" t="str">
        <f>IF('Private&amp;Overnight'!OMN18="","",'Private&amp;Overnight'!OMN18)</f>
        <v/>
      </c>
      <c r="OMS28" s="68" t="str">
        <f>IF('Private&amp;Overnight'!OMO18="","",'Private&amp;Overnight'!OMO18)</f>
        <v/>
      </c>
      <c r="OMT28" s="68" t="str">
        <f>IF('Private&amp;Overnight'!OMP18="","",'Private&amp;Overnight'!OMP18)</f>
        <v/>
      </c>
      <c r="OMU28" s="68" t="str">
        <f>IF('Private&amp;Overnight'!OMQ18="","",'Private&amp;Overnight'!OMQ18)</f>
        <v/>
      </c>
      <c r="OMV28" s="68" t="str">
        <f>IF('Private&amp;Overnight'!OMR18="","",'Private&amp;Overnight'!OMR18)</f>
        <v/>
      </c>
      <c r="OMW28" s="68" t="str">
        <f>IF('Private&amp;Overnight'!OMS18="","",'Private&amp;Overnight'!OMS18)</f>
        <v/>
      </c>
      <c r="OMX28" s="68" t="str">
        <f>IF('Private&amp;Overnight'!OMT18="","",'Private&amp;Overnight'!OMT18)</f>
        <v/>
      </c>
      <c r="OMY28" s="68" t="str">
        <f>IF('Private&amp;Overnight'!OMU18="","",'Private&amp;Overnight'!OMU18)</f>
        <v/>
      </c>
      <c r="OMZ28" s="68" t="str">
        <f>IF('Private&amp;Overnight'!OMV18="","",'Private&amp;Overnight'!OMV18)</f>
        <v/>
      </c>
      <c r="ONA28" s="68" t="str">
        <f>IF('Private&amp;Overnight'!OMW18="","",'Private&amp;Overnight'!OMW18)</f>
        <v/>
      </c>
      <c r="ONB28" s="68" t="str">
        <f>IF('Private&amp;Overnight'!OMX18="","",'Private&amp;Overnight'!OMX18)</f>
        <v/>
      </c>
      <c r="ONC28" s="68" t="str">
        <f>IF('Private&amp;Overnight'!OMY18="","",'Private&amp;Overnight'!OMY18)</f>
        <v/>
      </c>
      <c r="OND28" s="68" t="str">
        <f>IF('Private&amp;Overnight'!OMZ18="","",'Private&amp;Overnight'!OMZ18)</f>
        <v/>
      </c>
      <c r="ONE28" s="68" t="str">
        <f>IF('Private&amp;Overnight'!ONA18="","",'Private&amp;Overnight'!ONA18)</f>
        <v/>
      </c>
      <c r="ONF28" s="68" t="str">
        <f>IF('Private&amp;Overnight'!ONB18="","",'Private&amp;Overnight'!ONB18)</f>
        <v/>
      </c>
      <c r="ONG28" s="68" t="str">
        <f>IF('Private&amp;Overnight'!ONC18="","",'Private&amp;Overnight'!ONC18)</f>
        <v/>
      </c>
      <c r="ONH28" s="68" t="str">
        <f>IF('Private&amp;Overnight'!OND18="","",'Private&amp;Overnight'!OND18)</f>
        <v/>
      </c>
      <c r="ONI28" s="68" t="str">
        <f>IF('Private&amp;Overnight'!ONE18="","",'Private&amp;Overnight'!ONE18)</f>
        <v/>
      </c>
      <c r="ONJ28" s="68" t="str">
        <f>IF('Private&amp;Overnight'!ONF18="","",'Private&amp;Overnight'!ONF18)</f>
        <v/>
      </c>
      <c r="ONK28" s="68" t="str">
        <f>IF('Private&amp;Overnight'!ONG18="","",'Private&amp;Overnight'!ONG18)</f>
        <v/>
      </c>
      <c r="ONL28" s="68" t="str">
        <f>IF('Private&amp;Overnight'!ONH18="","",'Private&amp;Overnight'!ONH18)</f>
        <v/>
      </c>
      <c r="ONM28" s="68" t="str">
        <f>IF('Private&amp;Overnight'!ONI18="","",'Private&amp;Overnight'!ONI18)</f>
        <v/>
      </c>
      <c r="ONN28" s="68" t="str">
        <f>IF('Private&amp;Overnight'!ONJ18="","",'Private&amp;Overnight'!ONJ18)</f>
        <v/>
      </c>
      <c r="ONO28" s="68" t="str">
        <f>IF('Private&amp;Overnight'!ONK18="","",'Private&amp;Overnight'!ONK18)</f>
        <v/>
      </c>
      <c r="ONP28" s="68" t="str">
        <f>IF('Private&amp;Overnight'!ONL18="","",'Private&amp;Overnight'!ONL18)</f>
        <v/>
      </c>
      <c r="ONQ28" s="68" t="str">
        <f>IF('Private&amp;Overnight'!ONM18="","",'Private&amp;Overnight'!ONM18)</f>
        <v/>
      </c>
      <c r="ONR28" s="68" t="str">
        <f>IF('Private&amp;Overnight'!ONN18="","",'Private&amp;Overnight'!ONN18)</f>
        <v/>
      </c>
      <c r="ONS28" s="68" t="str">
        <f>IF('Private&amp;Overnight'!ONO18="","",'Private&amp;Overnight'!ONO18)</f>
        <v/>
      </c>
      <c r="ONT28" s="68" t="str">
        <f>IF('Private&amp;Overnight'!ONP18="","",'Private&amp;Overnight'!ONP18)</f>
        <v/>
      </c>
      <c r="ONU28" s="68" t="str">
        <f>IF('Private&amp;Overnight'!ONQ18="","",'Private&amp;Overnight'!ONQ18)</f>
        <v/>
      </c>
      <c r="ONV28" s="68" t="str">
        <f>IF('Private&amp;Overnight'!ONR18="","",'Private&amp;Overnight'!ONR18)</f>
        <v/>
      </c>
      <c r="ONW28" s="68" t="str">
        <f>IF('Private&amp;Overnight'!ONS18="","",'Private&amp;Overnight'!ONS18)</f>
        <v/>
      </c>
      <c r="ONX28" s="68" t="str">
        <f>IF('Private&amp;Overnight'!ONT18="","",'Private&amp;Overnight'!ONT18)</f>
        <v/>
      </c>
      <c r="ONY28" s="68" t="str">
        <f>IF('Private&amp;Overnight'!ONU18="","",'Private&amp;Overnight'!ONU18)</f>
        <v/>
      </c>
      <c r="ONZ28" s="68" t="str">
        <f>IF('Private&amp;Overnight'!ONV18="","",'Private&amp;Overnight'!ONV18)</f>
        <v/>
      </c>
      <c r="OOA28" s="68" t="str">
        <f>IF('Private&amp;Overnight'!ONW18="","",'Private&amp;Overnight'!ONW18)</f>
        <v/>
      </c>
      <c r="OOB28" s="68" t="str">
        <f>IF('Private&amp;Overnight'!ONX18="","",'Private&amp;Overnight'!ONX18)</f>
        <v/>
      </c>
      <c r="OOC28" s="68" t="str">
        <f>IF('Private&amp;Overnight'!ONY18="","",'Private&amp;Overnight'!ONY18)</f>
        <v/>
      </c>
      <c r="OOD28" s="68" t="str">
        <f>IF('Private&amp;Overnight'!ONZ18="","",'Private&amp;Overnight'!ONZ18)</f>
        <v/>
      </c>
      <c r="OOE28" s="68" t="str">
        <f>IF('Private&amp;Overnight'!OOA18="","",'Private&amp;Overnight'!OOA18)</f>
        <v/>
      </c>
      <c r="OOF28" s="68" t="str">
        <f>IF('Private&amp;Overnight'!OOB18="","",'Private&amp;Overnight'!OOB18)</f>
        <v/>
      </c>
      <c r="OOG28" s="68" t="str">
        <f>IF('Private&amp;Overnight'!OOC18="","",'Private&amp;Overnight'!OOC18)</f>
        <v/>
      </c>
      <c r="OOH28" s="68" t="str">
        <f>IF('Private&amp;Overnight'!OOD18="","",'Private&amp;Overnight'!OOD18)</f>
        <v/>
      </c>
      <c r="OOI28" s="68" t="str">
        <f>IF('Private&amp;Overnight'!OOE18="","",'Private&amp;Overnight'!OOE18)</f>
        <v/>
      </c>
      <c r="OOJ28" s="68" t="str">
        <f>IF('Private&amp;Overnight'!OOF18="","",'Private&amp;Overnight'!OOF18)</f>
        <v/>
      </c>
      <c r="OOK28" s="68" t="str">
        <f>IF('Private&amp;Overnight'!OOG18="","",'Private&amp;Overnight'!OOG18)</f>
        <v/>
      </c>
      <c r="OOL28" s="68" t="str">
        <f>IF('Private&amp;Overnight'!OOH18="","",'Private&amp;Overnight'!OOH18)</f>
        <v/>
      </c>
      <c r="OOM28" s="68" t="str">
        <f>IF('Private&amp;Overnight'!OOI18="","",'Private&amp;Overnight'!OOI18)</f>
        <v/>
      </c>
      <c r="OON28" s="68" t="str">
        <f>IF('Private&amp;Overnight'!OOJ18="","",'Private&amp;Overnight'!OOJ18)</f>
        <v/>
      </c>
      <c r="OOO28" s="68" t="str">
        <f>IF('Private&amp;Overnight'!OOK18="","",'Private&amp;Overnight'!OOK18)</f>
        <v/>
      </c>
      <c r="OOP28" s="68" t="str">
        <f>IF('Private&amp;Overnight'!OOL18="","",'Private&amp;Overnight'!OOL18)</f>
        <v/>
      </c>
      <c r="OOQ28" s="68" t="str">
        <f>IF('Private&amp;Overnight'!OOM18="","",'Private&amp;Overnight'!OOM18)</f>
        <v/>
      </c>
      <c r="OOR28" s="68" t="str">
        <f>IF('Private&amp;Overnight'!OON18="","",'Private&amp;Overnight'!OON18)</f>
        <v/>
      </c>
      <c r="OOS28" s="68" t="str">
        <f>IF('Private&amp;Overnight'!OOO18="","",'Private&amp;Overnight'!OOO18)</f>
        <v/>
      </c>
      <c r="OOT28" s="68" t="str">
        <f>IF('Private&amp;Overnight'!OOP18="","",'Private&amp;Overnight'!OOP18)</f>
        <v/>
      </c>
      <c r="OOU28" s="68" t="str">
        <f>IF('Private&amp;Overnight'!OOQ18="","",'Private&amp;Overnight'!OOQ18)</f>
        <v/>
      </c>
      <c r="OOV28" s="68" t="str">
        <f>IF('Private&amp;Overnight'!OOR18="","",'Private&amp;Overnight'!OOR18)</f>
        <v/>
      </c>
      <c r="OOW28" s="68" t="str">
        <f>IF('Private&amp;Overnight'!OOS18="","",'Private&amp;Overnight'!OOS18)</f>
        <v/>
      </c>
      <c r="OOX28" s="68" t="str">
        <f>IF('Private&amp;Overnight'!OOT18="","",'Private&amp;Overnight'!OOT18)</f>
        <v/>
      </c>
      <c r="OOY28" s="68" t="str">
        <f>IF('Private&amp;Overnight'!OOU18="","",'Private&amp;Overnight'!OOU18)</f>
        <v/>
      </c>
      <c r="OOZ28" s="68" t="str">
        <f>IF('Private&amp;Overnight'!OOV18="","",'Private&amp;Overnight'!OOV18)</f>
        <v/>
      </c>
      <c r="OPA28" s="68" t="str">
        <f>IF('Private&amp;Overnight'!OOW18="","",'Private&amp;Overnight'!OOW18)</f>
        <v/>
      </c>
      <c r="OPB28" s="68" t="str">
        <f>IF('Private&amp;Overnight'!OOX18="","",'Private&amp;Overnight'!OOX18)</f>
        <v/>
      </c>
      <c r="OPC28" s="68" t="str">
        <f>IF('Private&amp;Overnight'!OOY18="","",'Private&amp;Overnight'!OOY18)</f>
        <v/>
      </c>
      <c r="OPD28" s="68" t="str">
        <f>IF('Private&amp;Overnight'!OOZ18="","",'Private&amp;Overnight'!OOZ18)</f>
        <v/>
      </c>
      <c r="OPE28" s="68" t="str">
        <f>IF('Private&amp;Overnight'!OPA18="","",'Private&amp;Overnight'!OPA18)</f>
        <v/>
      </c>
      <c r="OPF28" s="68" t="str">
        <f>IF('Private&amp;Overnight'!OPB18="","",'Private&amp;Overnight'!OPB18)</f>
        <v/>
      </c>
      <c r="OPG28" s="68" t="str">
        <f>IF('Private&amp;Overnight'!OPC18="","",'Private&amp;Overnight'!OPC18)</f>
        <v/>
      </c>
      <c r="OPH28" s="68" t="str">
        <f>IF('Private&amp;Overnight'!OPD18="","",'Private&amp;Overnight'!OPD18)</f>
        <v/>
      </c>
      <c r="OPI28" s="68" t="str">
        <f>IF('Private&amp;Overnight'!OPE18="","",'Private&amp;Overnight'!OPE18)</f>
        <v/>
      </c>
      <c r="OPJ28" s="68" t="str">
        <f>IF('Private&amp;Overnight'!OPF18="","",'Private&amp;Overnight'!OPF18)</f>
        <v/>
      </c>
      <c r="OPK28" s="68" t="str">
        <f>IF('Private&amp;Overnight'!OPG18="","",'Private&amp;Overnight'!OPG18)</f>
        <v/>
      </c>
      <c r="OPL28" s="68" t="str">
        <f>IF('Private&amp;Overnight'!OPH18="","",'Private&amp;Overnight'!OPH18)</f>
        <v/>
      </c>
      <c r="OPM28" s="68" t="str">
        <f>IF('Private&amp;Overnight'!OPI18="","",'Private&amp;Overnight'!OPI18)</f>
        <v/>
      </c>
      <c r="OPN28" s="68" t="str">
        <f>IF('Private&amp;Overnight'!OPJ18="","",'Private&amp;Overnight'!OPJ18)</f>
        <v/>
      </c>
      <c r="OPO28" s="68" t="str">
        <f>IF('Private&amp;Overnight'!OPK18="","",'Private&amp;Overnight'!OPK18)</f>
        <v/>
      </c>
      <c r="OPP28" s="68" t="str">
        <f>IF('Private&amp;Overnight'!OPL18="","",'Private&amp;Overnight'!OPL18)</f>
        <v/>
      </c>
      <c r="OPQ28" s="68" t="str">
        <f>IF('Private&amp;Overnight'!OPM18="","",'Private&amp;Overnight'!OPM18)</f>
        <v/>
      </c>
      <c r="OPR28" s="68" t="str">
        <f>IF('Private&amp;Overnight'!OPN18="","",'Private&amp;Overnight'!OPN18)</f>
        <v/>
      </c>
      <c r="OPS28" s="68" t="str">
        <f>IF('Private&amp;Overnight'!OPO18="","",'Private&amp;Overnight'!OPO18)</f>
        <v/>
      </c>
      <c r="OPT28" s="68" t="str">
        <f>IF('Private&amp;Overnight'!OPP18="","",'Private&amp;Overnight'!OPP18)</f>
        <v/>
      </c>
      <c r="OPU28" s="68" t="str">
        <f>IF('Private&amp;Overnight'!OPQ18="","",'Private&amp;Overnight'!OPQ18)</f>
        <v/>
      </c>
      <c r="OPV28" s="68" t="str">
        <f>IF('Private&amp;Overnight'!OPR18="","",'Private&amp;Overnight'!OPR18)</f>
        <v/>
      </c>
      <c r="OPW28" s="68" t="str">
        <f>IF('Private&amp;Overnight'!OPS18="","",'Private&amp;Overnight'!OPS18)</f>
        <v/>
      </c>
      <c r="OPX28" s="68" t="str">
        <f>IF('Private&amp;Overnight'!OPT18="","",'Private&amp;Overnight'!OPT18)</f>
        <v/>
      </c>
      <c r="OPY28" s="68" t="str">
        <f>IF('Private&amp;Overnight'!OPU18="","",'Private&amp;Overnight'!OPU18)</f>
        <v/>
      </c>
      <c r="OPZ28" s="68" t="str">
        <f>IF('Private&amp;Overnight'!OPV18="","",'Private&amp;Overnight'!OPV18)</f>
        <v/>
      </c>
      <c r="OQA28" s="68" t="str">
        <f>IF('Private&amp;Overnight'!OPW18="","",'Private&amp;Overnight'!OPW18)</f>
        <v/>
      </c>
      <c r="OQB28" s="68" t="str">
        <f>IF('Private&amp;Overnight'!OPX18="","",'Private&amp;Overnight'!OPX18)</f>
        <v/>
      </c>
      <c r="OQC28" s="68" t="str">
        <f>IF('Private&amp;Overnight'!OPY18="","",'Private&amp;Overnight'!OPY18)</f>
        <v/>
      </c>
      <c r="OQD28" s="68" t="str">
        <f>IF('Private&amp;Overnight'!OPZ18="","",'Private&amp;Overnight'!OPZ18)</f>
        <v/>
      </c>
      <c r="OQE28" s="68" t="str">
        <f>IF('Private&amp;Overnight'!OQA18="","",'Private&amp;Overnight'!OQA18)</f>
        <v/>
      </c>
      <c r="OQF28" s="68" t="str">
        <f>IF('Private&amp;Overnight'!OQB18="","",'Private&amp;Overnight'!OQB18)</f>
        <v/>
      </c>
      <c r="OQG28" s="68" t="str">
        <f>IF('Private&amp;Overnight'!OQC18="","",'Private&amp;Overnight'!OQC18)</f>
        <v/>
      </c>
      <c r="OQH28" s="68" t="str">
        <f>IF('Private&amp;Overnight'!OQD18="","",'Private&amp;Overnight'!OQD18)</f>
        <v/>
      </c>
      <c r="OQI28" s="68" t="str">
        <f>IF('Private&amp;Overnight'!OQE18="","",'Private&amp;Overnight'!OQE18)</f>
        <v/>
      </c>
      <c r="OQJ28" s="68" t="str">
        <f>IF('Private&amp;Overnight'!OQF18="","",'Private&amp;Overnight'!OQF18)</f>
        <v/>
      </c>
      <c r="OQK28" s="68" t="str">
        <f>IF('Private&amp;Overnight'!OQG18="","",'Private&amp;Overnight'!OQG18)</f>
        <v/>
      </c>
      <c r="OQL28" s="68" t="str">
        <f>IF('Private&amp;Overnight'!OQH18="","",'Private&amp;Overnight'!OQH18)</f>
        <v/>
      </c>
      <c r="OQM28" s="68" t="str">
        <f>IF('Private&amp;Overnight'!OQI18="","",'Private&amp;Overnight'!OQI18)</f>
        <v/>
      </c>
      <c r="OQN28" s="68" t="str">
        <f>IF('Private&amp;Overnight'!OQJ18="","",'Private&amp;Overnight'!OQJ18)</f>
        <v/>
      </c>
      <c r="OQO28" s="68" t="str">
        <f>IF('Private&amp;Overnight'!OQK18="","",'Private&amp;Overnight'!OQK18)</f>
        <v/>
      </c>
      <c r="OQP28" s="68" t="str">
        <f>IF('Private&amp;Overnight'!OQL18="","",'Private&amp;Overnight'!OQL18)</f>
        <v/>
      </c>
      <c r="OQQ28" s="68" t="str">
        <f>IF('Private&amp;Overnight'!OQM18="","",'Private&amp;Overnight'!OQM18)</f>
        <v/>
      </c>
      <c r="OQR28" s="68" t="str">
        <f>IF('Private&amp;Overnight'!OQN18="","",'Private&amp;Overnight'!OQN18)</f>
        <v/>
      </c>
      <c r="OQS28" s="68" t="str">
        <f>IF('Private&amp;Overnight'!OQO18="","",'Private&amp;Overnight'!OQO18)</f>
        <v/>
      </c>
      <c r="OQT28" s="68" t="str">
        <f>IF('Private&amp;Overnight'!OQP18="","",'Private&amp;Overnight'!OQP18)</f>
        <v/>
      </c>
      <c r="OQU28" s="68" t="str">
        <f>IF('Private&amp;Overnight'!OQQ18="","",'Private&amp;Overnight'!OQQ18)</f>
        <v/>
      </c>
      <c r="OQV28" s="68" t="str">
        <f>IF('Private&amp;Overnight'!OQR18="","",'Private&amp;Overnight'!OQR18)</f>
        <v/>
      </c>
      <c r="OQW28" s="68" t="str">
        <f>IF('Private&amp;Overnight'!OQS18="","",'Private&amp;Overnight'!OQS18)</f>
        <v/>
      </c>
      <c r="OQX28" s="68" t="str">
        <f>IF('Private&amp;Overnight'!OQT18="","",'Private&amp;Overnight'!OQT18)</f>
        <v/>
      </c>
      <c r="OQY28" s="68" t="str">
        <f>IF('Private&amp;Overnight'!OQU18="","",'Private&amp;Overnight'!OQU18)</f>
        <v/>
      </c>
      <c r="OQZ28" s="68" t="str">
        <f>IF('Private&amp;Overnight'!OQV18="","",'Private&amp;Overnight'!OQV18)</f>
        <v/>
      </c>
      <c r="ORA28" s="68" t="str">
        <f>IF('Private&amp;Overnight'!OQW18="","",'Private&amp;Overnight'!OQW18)</f>
        <v/>
      </c>
      <c r="ORB28" s="68" t="str">
        <f>IF('Private&amp;Overnight'!OQX18="","",'Private&amp;Overnight'!OQX18)</f>
        <v/>
      </c>
      <c r="ORC28" s="68" t="str">
        <f>IF('Private&amp;Overnight'!OQY18="","",'Private&amp;Overnight'!OQY18)</f>
        <v/>
      </c>
      <c r="ORD28" s="68" t="str">
        <f>IF('Private&amp;Overnight'!OQZ18="","",'Private&amp;Overnight'!OQZ18)</f>
        <v/>
      </c>
      <c r="ORE28" s="68" t="str">
        <f>IF('Private&amp;Overnight'!ORA18="","",'Private&amp;Overnight'!ORA18)</f>
        <v/>
      </c>
      <c r="ORF28" s="68" t="str">
        <f>IF('Private&amp;Overnight'!ORB18="","",'Private&amp;Overnight'!ORB18)</f>
        <v/>
      </c>
      <c r="ORG28" s="68" t="str">
        <f>IF('Private&amp;Overnight'!ORC18="","",'Private&amp;Overnight'!ORC18)</f>
        <v/>
      </c>
      <c r="ORH28" s="68" t="str">
        <f>IF('Private&amp;Overnight'!ORD18="","",'Private&amp;Overnight'!ORD18)</f>
        <v/>
      </c>
      <c r="ORI28" s="68" t="str">
        <f>IF('Private&amp;Overnight'!ORE18="","",'Private&amp;Overnight'!ORE18)</f>
        <v/>
      </c>
      <c r="ORJ28" s="68" t="str">
        <f>IF('Private&amp;Overnight'!ORF18="","",'Private&amp;Overnight'!ORF18)</f>
        <v/>
      </c>
      <c r="ORK28" s="68" t="str">
        <f>IF('Private&amp;Overnight'!ORG18="","",'Private&amp;Overnight'!ORG18)</f>
        <v/>
      </c>
      <c r="ORL28" s="68" t="str">
        <f>IF('Private&amp;Overnight'!ORH18="","",'Private&amp;Overnight'!ORH18)</f>
        <v/>
      </c>
      <c r="ORM28" s="68" t="str">
        <f>IF('Private&amp;Overnight'!ORI18="","",'Private&amp;Overnight'!ORI18)</f>
        <v/>
      </c>
      <c r="ORN28" s="68" t="str">
        <f>IF('Private&amp;Overnight'!ORJ18="","",'Private&amp;Overnight'!ORJ18)</f>
        <v/>
      </c>
      <c r="ORO28" s="68" t="str">
        <f>IF('Private&amp;Overnight'!ORK18="","",'Private&amp;Overnight'!ORK18)</f>
        <v/>
      </c>
      <c r="ORP28" s="68" t="str">
        <f>IF('Private&amp;Overnight'!ORL18="","",'Private&amp;Overnight'!ORL18)</f>
        <v/>
      </c>
      <c r="ORQ28" s="68" t="str">
        <f>IF('Private&amp;Overnight'!ORM18="","",'Private&amp;Overnight'!ORM18)</f>
        <v/>
      </c>
      <c r="ORR28" s="68" t="str">
        <f>IF('Private&amp;Overnight'!ORN18="","",'Private&amp;Overnight'!ORN18)</f>
        <v/>
      </c>
      <c r="ORS28" s="68" t="str">
        <f>IF('Private&amp;Overnight'!ORO18="","",'Private&amp;Overnight'!ORO18)</f>
        <v/>
      </c>
      <c r="ORT28" s="68" t="str">
        <f>IF('Private&amp;Overnight'!ORP18="","",'Private&amp;Overnight'!ORP18)</f>
        <v/>
      </c>
      <c r="ORU28" s="68" t="str">
        <f>IF('Private&amp;Overnight'!ORQ18="","",'Private&amp;Overnight'!ORQ18)</f>
        <v/>
      </c>
      <c r="ORV28" s="68" t="str">
        <f>IF('Private&amp;Overnight'!ORR18="","",'Private&amp;Overnight'!ORR18)</f>
        <v/>
      </c>
      <c r="ORW28" s="68" t="str">
        <f>IF('Private&amp;Overnight'!ORS18="","",'Private&amp;Overnight'!ORS18)</f>
        <v/>
      </c>
      <c r="ORX28" s="68" t="str">
        <f>IF('Private&amp;Overnight'!ORT18="","",'Private&amp;Overnight'!ORT18)</f>
        <v/>
      </c>
      <c r="ORY28" s="68" t="str">
        <f>IF('Private&amp;Overnight'!ORU18="","",'Private&amp;Overnight'!ORU18)</f>
        <v/>
      </c>
      <c r="ORZ28" s="68" t="str">
        <f>IF('Private&amp;Overnight'!ORV18="","",'Private&amp;Overnight'!ORV18)</f>
        <v/>
      </c>
      <c r="OSA28" s="68" t="str">
        <f>IF('Private&amp;Overnight'!ORW18="","",'Private&amp;Overnight'!ORW18)</f>
        <v/>
      </c>
      <c r="OSB28" s="68" t="str">
        <f>IF('Private&amp;Overnight'!ORX18="","",'Private&amp;Overnight'!ORX18)</f>
        <v/>
      </c>
      <c r="OSC28" s="68" t="str">
        <f>IF('Private&amp;Overnight'!ORY18="","",'Private&amp;Overnight'!ORY18)</f>
        <v/>
      </c>
      <c r="OSD28" s="68" t="str">
        <f>IF('Private&amp;Overnight'!ORZ18="","",'Private&amp;Overnight'!ORZ18)</f>
        <v/>
      </c>
      <c r="OSE28" s="68" t="str">
        <f>IF('Private&amp;Overnight'!OSA18="","",'Private&amp;Overnight'!OSA18)</f>
        <v/>
      </c>
      <c r="OSF28" s="68" t="str">
        <f>IF('Private&amp;Overnight'!OSB18="","",'Private&amp;Overnight'!OSB18)</f>
        <v/>
      </c>
      <c r="OSG28" s="68" t="str">
        <f>IF('Private&amp;Overnight'!OSC18="","",'Private&amp;Overnight'!OSC18)</f>
        <v/>
      </c>
      <c r="OSH28" s="68" t="str">
        <f>IF('Private&amp;Overnight'!OSD18="","",'Private&amp;Overnight'!OSD18)</f>
        <v/>
      </c>
      <c r="OSI28" s="68" t="str">
        <f>IF('Private&amp;Overnight'!OSE18="","",'Private&amp;Overnight'!OSE18)</f>
        <v/>
      </c>
      <c r="OSJ28" s="68" t="str">
        <f>IF('Private&amp;Overnight'!OSF18="","",'Private&amp;Overnight'!OSF18)</f>
        <v/>
      </c>
      <c r="OSK28" s="68" t="str">
        <f>IF('Private&amp;Overnight'!OSG18="","",'Private&amp;Overnight'!OSG18)</f>
        <v/>
      </c>
      <c r="OSL28" s="68" t="str">
        <f>IF('Private&amp;Overnight'!OSH18="","",'Private&amp;Overnight'!OSH18)</f>
        <v/>
      </c>
      <c r="OSM28" s="68" t="str">
        <f>IF('Private&amp;Overnight'!OSI18="","",'Private&amp;Overnight'!OSI18)</f>
        <v/>
      </c>
      <c r="OSN28" s="68" t="str">
        <f>IF('Private&amp;Overnight'!OSJ18="","",'Private&amp;Overnight'!OSJ18)</f>
        <v/>
      </c>
      <c r="OSO28" s="68" t="str">
        <f>IF('Private&amp;Overnight'!OSK18="","",'Private&amp;Overnight'!OSK18)</f>
        <v/>
      </c>
      <c r="OSP28" s="68" t="str">
        <f>IF('Private&amp;Overnight'!OSL18="","",'Private&amp;Overnight'!OSL18)</f>
        <v/>
      </c>
      <c r="OSQ28" s="68" t="str">
        <f>IF('Private&amp;Overnight'!OSM18="","",'Private&amp;Overnight'!OSM18)</f>
        <v/>
      </c>
      <c r="OSR28" s="68" t="str">
        <f>IF('Private&amp;Overnight'!OSN18="","",'Private&amp;Overnight'!OSN18)</f>
        <v/>
      </c>
      <c r="OSS28" s="68" t="str">
        <f>IF('Private&amp;Overnight'!OSO18="","",'Private&amp;Overnight'!OSO18)</f>
        <v/>
      </c>
      <c r="OST28" s="68" t="str">
        <f>IF('Private&amp;Overnight'!OSP18="","",'Private&amp;Overnight'!OSP18)</f>
        <v/>
      </c>
      <c r="OSU28" s="68" t="str">
        <f>IF('Private&amp;Overnight'!OSQ18="","",'Private&amp;Overnight'!OSQ18)</f>
        <v/>
      </c>
      <c r="OSV28" s="68" t="str">
        <f>IF('Private&amp;Overnight'!OSR18="","",'Private&amp;Overnight'!OSR18)</f>
        <v/>
      </c>
      <c r="OSW28" s="68" t="str">
        <f>IF('Private&amp;Overnight'!OSS18="","",'Private&amp;Overnight'!OSS18)</f>
        <v/>
      </c>
      <c r="OSX28" s="68" t="str">
        <f>IF('Private&amp;Overnight'!OST18="","",'Private&amp;Overnight'!OST18)</f>
        <v/>
      </c>
      <c r="OSY28" s="68" t="str">
        <f>IF('Private&amp;Overnight'!OSU18="","",'Private&amp;Overnight'!OSU18)</f>
        <v/>
      </c>
      <c r="OSZ28" s="68" t="str">
        <f>IF('Private&amp;Overnight'!OSV18="","",'Private&amp;Overnight'!OSV18)</f>
        <v/>
      </c>
      <c r="OTA28" s="68" t="str">
        <f>IF('Private&amp;Overnight'!OSW18="","",'Private&amp;Overnight'!OSW18)</f>
        <v/>
      </c>
      <c r="OTB28" s="68" t="str">
        <f>IF('Private&amp;Overnight'!OSX18="","",'Private&amp;Overnight'!OSX18)</f>
        <v/>
      </c>
      <c r="OTC28" s="68" t="str">
        <f>IF('Private&amp;Overnight'!OSY18="","",'Private&amp;Overnight'!OSY18)</f>
        <v/>
      </c>
      <c r="OTD28" s="68" t="str">
        <f>IF('Private&amp;Overnight'!OSZ18="","",'Private&amp;Overnight'!OSZ18)</f>
        <v/>
      </c>
      <c r="OTE28" s="68" t="str">
        <f>IF('Private&amp;Overnight'!OTA18="","",'Private&amp;Overnight'!OTA18)</f>
        <v/>
      </c>
      <c r="OTF28" s="68" t="str">
        <f>IF('Private&amp;Overnight'!OTB18="","",'Private&amp;Overnight'!OTB18)</f>
        <v/>
      </c>
      <c r="OTG28" s="68" t="str">
        <f>IF('Private&amp;Overnight'!OTC18="","",'Private&amp;Overnight'!OTC18)</f>
        <v/>
      </c>
      <c r="OTH28" s="68" t="str">
        <f>IF('Private&amp;Overnight'!OTD18="","",'Private&amp;Overnight'!OTD18)</f>
        <v/>
      </c>
      <c r="OTI28" s="68" t="str">
        <f>IF('Private&amp;Overnight'!OTE18="","",'Private&amp;Overnight'!OTE18)</f>
        <v/>
      </c>
      <c r="OTJ28" s="68" t="str">
        <f>IF('Private&amp;Overnight'!OTF18="","",'Private&amp;Overnight'!OTF18)</f>
        <v/>
      </c>
      <c r="OTK28" s="68" t="str">
        <f>IF('Private&amp;Overnight'!OTG18="","",'Private&amp;Overnight'!OTG18)</f>
        <v/>
      </c>
      <c r="OTL28" s="68" t="str">
        <f>IF('Private&amp;Overnight'!OTH18="","",'Private&amp;Overnight'!OTH18)</f>
        <v/>
      </c>
      <c r="OTM28" s="68" t="str">
        <f>IF('Private&amp;Overnight'!OTI18="","",'Private&amp;Overnight'!OTI18)</f>
        <v/>
      </c>
      <c r="OTN28" s="68" t="str">
        <f>IF('Private&amp;Overnight'!OTJ18="","",'Private&amp;Overnight'!OTJ18)</f>
        <v/>
      </c>
      <c r="OTO28" s="68" t="str">
        <f>IF('Private&amp;Overnight'!OTK18="","",'Private&amp;Overnight'!OTK18)</f>
        <v/>
      </c>
      <c r="OTP28" s="68" t="str">
        <f>IF('Private&amp;Overnight'!OTL18="","",'Private&amp;Overnight'!OTL18)</f>
        <v/>
      </c>
      <c r="OTQ28" s="68" t="str">
        <f>IF('Private&amp;Overnight'!OTM18="","",'Private&amp;Overnight'!OTM18)</f>
        <v/>
      </c>
      <c r="OTR28" s="68" t="str">
        <f>IF('Private&amp;Overnight'!OTN18="","",'Private&amp;Overnight'!OTN18)</f>
        <v/>
      </c>
      <c r="OTS28" s="68" t="str">
        <f>IF('Private&amp;Overnight'!OTO18="","",'Private&amp;Overnight'!OTO18)</f>
        <v/>
      </c>
      <c r="OTT28" s="68" t="str">
        <f>IF('Private&amp;Overnight'!OTP18="","",'Private&amp;Overnight'!OTP18)</f>
        <v/>
      </c>
      <c r="OTU28" s="68" t="str">
        <f>IF('Private&amp;Overnight'!OTQ18="","",'Private&amp;Overnight'!OTQ18)</f>
        <v/>
      </c>
      <c r="OTV28" s="68" t="str">
        <f>IF('Private&amp;Overnight'!OTR18="","",'Private&amp;Overnight'!OTR18)</f>
        <v/>
      </c>
      <c r="OTW28" s="68" t="str">
        <f>IF('Private&amp;Overnight'!OTS18="","",'Private&amp;Overnight'!OTS18)</f>
        <v/>
      </c>
      <c r="OTX28" s="68" t="str">
        <f>IF('Private&amp;Overnight'!OTT18="","",'Private&amp;Overnight'!OTT18)</f>
        <v/>
      </c>
      <c r="OTY28" s="68" t="str">
        <f>IF('Private&amp;Overnight'!OTU18="","",'Private&amp;Overnight'!OTU18)</f>
        <v/>
      </c>
      <c r="OTZ28" s="68" t="str">
        <f>IF('Private&amp;Overnight'!OTV18="","",'Private&amp;Overnight'!OTV18)</f>
        <v/>
      </c>
      <c r="OUA28" s="68" t="str">
        <f>IF('Private&amp;Overnight'!OTW18="","",'Private&amp;Overnight'!OTW18)</f>
        <v/>
      </c>
      <c r="OUB28" s="68" t="str">
        <f>IF('Private&amp;Overnight'!OTX18="","",'Private&amp;Overnight'!OTX18)</f>
        <v/>
      </c>
      <c r="OUC28" s="68" t="str">
        <f>IF('Private&amp;Overnight'!OTY18="","",'Private&amp;Overnight'!OTY18)</f>
        <v/>
      </c>
      <c r="OUD28" s="68" t="str">
        <f>IF('Private&amp;Overnight'!OTZ18="","",'Private&amp;Overnight'!OTZ18)</f>
        <v/>
      </c>
      <c r="OUE28" s="68" t="str">
        <f>IF('Private&amp;Overnight'!OUA18="","",'Private&amp;Overnight'!OUA18)</f>
        <v/>
      </c>
      <c r="OUF28" s="68" t="str">
        <f>IF('Private&amp;Overnight'!OUB18="","",'Private&amp;Overnight'!OUB18)</f>
        <v/>
      </c>
      <c r="OUG28" s="68" t="str">
        <f>IF('Private&amp;Overnight'!OUC18="","",'Private&amp;Overnight'!OUC18)</f>
        <v/>
      </c>
      <c r="OUH28" s="68" t="str">
        <f>IF('Private&amp;Overnight'!OUD18="","",'Private&amp;Overnight'!OUD18)</f>
        <v/>
      </c>
      <c r="OUI28" s="68" t="str">
        <f>IF('Private&amp;Overnight'!OUE18="","",'Private&amp;Overnight'!OUE18)</f>
        <v/>
      </c>
      <c r="OUJ28" s="68" t="str">
        <f>IF('Private&amp;Overnight'!OUF18="","",'Private&amp;Overnight'!OUF18)</f>
        <v/>
      </c>
      <c r="OUK28" s="68" t="str">
        <f>IF('Private&amp;Overnight'!OUG18="","",'Private&amp;Overnight'!OUG18)</f>
        <v/>
      </c>
      <c r="OUL28" s="68" t="str">
        <f>IF('Private&amp;Overnight'!OUH18="","",'Private&amp;Overnight'!OUH18)</f>
        <v/>
      </c>
      <c r="OUM28" s="68" t="str">
        <f>IF('Private&amp;Overnight'!OUI18="","",'Private&amp;Overnight'!OUI18)</f>
        <v/>
      </c>
      <c r="OUN28" s="68" t="str">
        <f>IF('Private&amp;Overnight'!OUJ18="","",'Private&amp;Overnight'!OUJ18)</f>
        <v/>
      </c>
      <c r="OUO28" s="68" t="str">
        <f>IF('Private&amp;Overnight'!OUK18="","",'Private&amp;Overnight'!OUK18)</f>
        <v/>
      </c>
      <c r="OUP28" s="68" t="str">
        <f>IF('Private&amp;Overnight'!OUL18="","",'Private&amp;Overnight'!OUL18)</f>
        <v/>
      </c>
      <c r="OUQ28" s="68" t="str">
        <f>IF('Private&amp;Overnight'!OUM18="","",'Private&amp;Overnight'!OUM18)</f>
        <v/>
      </c>
      <c r="OUR28" s="68" t="str">
        <f>IF('Private&amp;Overnight'!OUN18="","",'Private&amp;Overnight'!OUN18)</f>
        <v/>
      </c>
      <c r="OUS28" s="68" t="str">
        <f>IF('Private&amp;Overnight'!OUO18="","",'Private&amp;Overnight'!OUO18)</f>
        <v/>
      </c>
      <c r="OUT28" s="68" t="str">
        <f>IF('Private&amp;Overnight'!OUP18="","",'Private&amp;Overnight'!OUP18)</f>
        <v/>
      </c>
      <c r="OUU28" s="68" t="str">
        <f>IF('Private&amp;Overnight'!OUQ18="","",'Private&amp;Overnight'!OUQ18)</f>
        <v/>
      </c>
      <c r="OUV28" s="68" t="str">
        <f>IF('Private&amp;Overnight'!OUR18="","",'Private&amp;Overnight'!OUR18)</f>
        <v/>
      </c>
      <c r="OUW28" s="68" t="str">
        <f>IF('Private&amp;Overnight'!OUS18="","",'Private&amp;Overnight'!OUS18)</f>
        <v/>
      </c>
      <c r="OUX28" s="68" t="str">
        <f>IF('Private&amp;Overnight'!OUT18="","",'Private&amp;Overnight'!OUT18)</f>
        <v/>
      </c>
      <c r="OUY28" s="68" t="str">
        <f>IF('Private&amp;Overnight'!OUU18="","",'Private&amp;Overnight'!OUU18)</f>
        <v/>
      </c>
      <c r="OUZ28" s="68" t="str">
        <f>IF('Private&amp;Overnight'!OUV18="","",'Private&amp;Overnight'!OUV18)</f>
        <v/>
      </c>
      <c r="OVA28" s="68" t="str">
        <f>IF('Private&amp;Overnight'!OUW18="","",'Private&amp;Overnight'!OUW18)</f>
        <v/>
      </c>
      <c r="OVB28" s="68" t="str">
        <f>IF('Private&amp;Overnight'!OUX18="","",'Private&amp;Overnight'!OUX18)</f>
        <v/>
      </c>
      <c r="OVC28" s="68" t="str">
        <f>IF('Private&amp;Overnight'!OUY18="","",'Private&amp;Overnight'!OUY18)</f>
        <v/>
      </c>
      <c r="OVD28" s="68" t="str">
        <f>IF('Private&amp;Overnight'!OUZ18="","",'Private&amp;Overnight'!OUZ18)</f>
        <v/>
      </c>
      <c r="OVE28" s="68" t="str">
        <f>IF('Private&amp;Overnight'!OVA18="","",'Private&amp;Overnight'!OVA18)</f>
        <v/>
      </c>
      <c r="OVF28" s="68" t="str">
        <f>IF('Private&amp;Overnight'!OVB18="","",'Private&amp;Overnight'!OVB18)</f>
        <v/>
      </c>
      <c r="OVG28" s="68" t="str">
        <f>IF('Private&amp;Overnight'!OVC18="","",'Private&amp;Overnight'!OVC18)</f>
        <v/>
      </c>
      <c r="OVH28" s="68" t="str">
        <f>IF('Private&amp;Overnight'!OVD18="","",'Private&amp;Overnight'!OVD18)</f>
        <v/>
      </c>
      <c r="OVI28" s="68" t="str">
        <f>IF('Private&amp;Overnight'!OVE18="","",'Private&amp;Overnight'!OVE18)</f>
        <v/>
      </c>
      <c r="OVJ28" s="68" t="str">
        <f>IF('Private&amp;Overnight'!OVF18="","",'Private&amp;Overnight'!OVF18)</f>
        <v/>
      </c>
      <c r="OVK28" s="68" t="str">
        <f>IF('Private&amp;Overnight'!OVG18="","",'Private&amp;Overnight'!OVG18)</f>
        <v/>
      </c>
      <c r="OVL28" s="68" t="str">
        <f>IF('Private&amp;Overnight'!OVH18="","",'Private&amp;Overnight'!OVH18)</f>
        <v/>
      </c>
      <c r="OVM28" s="68" t="str">
        <f>IF('Private&amp;Overnight'!OVI18="","",'Private&amp;Overnight'!OVI18)</f>
        <v/>
      </c>
      <c r="OVN28" s="68" t="str">
        <f>IF('Private&amp;Overnight'!OVJ18="","",'Private&amp;Overnight'!OVJ18)</f>
        <v/>
      </c>
      <c r="OVO28" s="68" t="str">
        <f>IF('Private&amp;Overnight'!OVK18="","",'Private&amp;Overnight'!OVK18)</f>
        <v/>
      </c>
      <c r="OVP28" s="68" t="str">
        <f>IF('Private&amp;Overnight'!OVL18="","",'Private&amp;Overnight'!OVL18)</f>
        <v/>
      </c>
      <c r="OVQ28" s="68" t="str">
        <f>IF('Private&amp;Overnight'!OVM18="","",'Private&amp;Overnight'!OVM18)</f>
        <v/>
      </c>
      <c r="OVR28" s="68" t="str">
        <f>IF('Private&amp;Overnight'!OVN18="","",'Private&amp;Overnight'!OVN18)</f>
        <v/>
      </c>
      <c r="OVS28" s="68" t="str">
        <f>IF('Private&amp;Overnight'!OVO18="","",'Private&amp;Overnight'!OVO18)</f>
        <v/>
      </c>
      <c r="OVT28" s="68" t="str">
        <f>IF('Private&amp;Overnight'!OVP18="","",'Private&amp;Overnight'!OVP18)</f>
        <v/>
      </c>
      <c r="OVU28" s="68" t="str">
        <f>IF('Private&amp;Overnight'!OVQ18="","",'Private&amp;Overnight'!OVQ18)</f>
        <v/>
      </c>
      <c r="OVV28" s="68" t="str">
        <f>IF('Private&amp;Overnight'!OVR18="","",'Private&amp;Overnight'!OVR18)</f>
        <v/>
      </c>
      <c r="OVW28" s="68" t="str">
        <f>IF('Private&amp;Overnight'!OVS18="","",'Private&amp;Overnight'!OVS18)</f>
        <v/>
      </c>
      <c r="OVX28" s="68" t="str">
        <f>IF('Private&amp;Overnight'!OVT18="","",'Private&amp;Overnight'!OVT18)</f>
        <v/>
      </c>
      <c r="OVY28" s="68" t="str">
        <f>IF('Private&amp;Overnight'!OVU18="","",'Private&amp;Overnight'!OVU18)</f>
        <v/>
      </c>
      <c r="OVZ28" s="68" t="str">
        <f>IF('Private&amp;Overnight'!OVV18="","",'Private&amp;Overnight'!OVV18)</f>
        <v/>
      </c>
      <c r="OWA28" s="68" t="str">
        <f>IF('Private&amp;Overnight'!OVW18="","",'Private&amp;Overnight'!OVW18)</f>
        <v/>
      </c>
      <c r="OWB28" s="68" t="str">
        <f>IF('Private&amp;Overnight'!OVX18="","",'Private&amp;Overnight'!OVX18)</f>
        <v/>
      </c>
      <c r="OWC28" s="68" t="str">
        <f>IF('Private&amp;Overnight'!OVY18="","",'Private&amp;Overnight'!OVY18)</f>
        <v/>
      </c>
      <c r="OWD28" s="68" t="str">
        <f>IF('Private&amp;Overnight'!OVZ18="","",'Private&amp;Overnight'!OVZ18)</f>
        <v/>
      </c>
      <c r="OWE28" s="68" t="str">
        <f>IF('Private&amp;Overnight'!OWA18="","",'Private&amp;Overnight'!OWA18)</f>
        <v/>
      </c>
      <c r="OWF28" s="68" t="str">
        <f>IF('Private&amp;Overnight'!OWB18="","",'Private&amp;Overnight'!OWB18)</f>
        <v/>
      </c>
      <c r="OWG28" s="68" t="str">
        <f>IF('Private&amp;Overnight'!OWC18="","",'Private&amp;Overnight'!OWC18)</f>
        <v/>
      </c>
      <c r="OWH28" s="68" t="str">
        <f>IF('Private&amp;Overnight'!OWD18="","",'Private&amp;Overnight'!OWD18)</f>
        <v/>
      </c>
      <c r="OWI28" s="68" t="str">
        <f>IF('Private&amp;Overnight'!OWE18="","",'Private&amp;Overnight'!OWE18)</f>
        <v/>
      </c>
      <c r="OWJ28" s="68" t="str">
        <f>IF('Private&amp;Overnight'!OWF18="","",'Private&amp;Overnight'!OWF18)</f>
        <v/>
      </c>
      <c r="OWK28" s="68" t="str">
        <f>IF('Private&amp;Overnight'!OWG18="","",'Private&amp;Overnight'!OWG18)</f>
        <v/>
      </c>
      <c r="OWL28" s="68" t="str">
        <f>IF('Private&amp;Overnight'!OWH18="","",'Private&amp;Overnight'!OWH18)</f>
        <v/>
      </c>
      <c r="OWM28" s="68" t="str">
        <f>IF('Private&amp;Overnight'!OWI18="","",'Private&amp;Overnight'!OWI18)</f>
        <v/>
      </c>
      <c r="OWN28" s="68" t="str">
        <f>IF('Private&amp;Overnight'!OWJ18="","",'Private&amp;Overnight'!OWJ18)</f>
        <v/>
      </c>
      <c r="OWO28" s="68" t="str">
        <f>IF('Private&amp;Overnight'!OWK18="","",'Private&amp;Overnight'!OWK18)</f>
        <v/>
      </c>
      <c r="OWP28" s="68" t="str">
        <f>IF('Private&amp;Overnight'!OWL18="","",'Private&amp;Overnight'!OWL18)</f>
        <v/>
      </c>
      <c r="OWQ28" s="68" t="str">
        <f>IF('Private&amp;Overnight'!OWM18="","",'Private&amp;Overnight'!OWM18)</f>
        <v/>
      </c>
      <c r="OWR28" s="68" t="str">
        <f>IF('Private&amp;Overnight'!OWN18="","",'Private&amp;Overnight'!OWN18)</f>
        <v/>
      </c>
      <c r="OWS28" s="68" t="str">
        <f>IF('Private&amp;Overnight'!OWO18="","",'Private&amp;Overnight'!OWO18)</f>
        <v/>
      </c>
      <c r="OWT28" s="68" t="str">
        <f>IF('Private&amp;Overnight'!OWP18="","",'Private&amp;Overnight'!OWP18)</f>
        <v/>
      </c>
      <c r="OWU28" s="68" t="str">
        <f>IF('Private&amp;Overnight'!OWQ18="","",'Private&amp;Overnight'!OWQ18)</f>
        <v/>
      </c>
      <c r="OWV28" s="68" t="str">
        <f>IF('Private&amp;Overnight'!OWR18="","",'Private&amp;Overnight'!OWR18)</f>
        <v/>
      </c>
      <c r="OWW28" s="68" t="str">
        <f>IF('Private&amp;Overnight'!OWS18="","",'Private&amp;Overnight'!OWS18)</f>
        <v/>
      </c>
      <c r="OWX28" s="68" t="str">
        <f>IF('Private&amp;Overnight'!OWT18="","",'Private&amp;Overnight'!OWT18)</f>
        <v/>
      </c>
      <c r="OWY28" s="68" t="str">
        <f>IF('Private&amp;Overnight'!OWU18="","",'Private&amp;Overnight'!OWU18)</f>
        <v/>
      </c>
      <c r="OWZ28" s="68" t="str">
        <f>IF('Private&amp;Overnight'!OWV18="","",'Private&amp;Overnight'!OWV18)</f>
        <v/>
      </c>
      <c r="OXA28" s="68" t="str">
        <f>IF('Private&amp;Overnight'!OWW18="","",'Private&amp;Overnight'!OWW18)</f>
        <v/>
      </c>
      <c r="OXB28" s="68" t="str">
        <f>IF('Private&amp;Overnight'!OWX18="","",'Private&amp;Overnight'!OWX18)</f>
        <v/>
      </c>
      <c r="OXC28" s="68" t="str">
        <f>IF('Private&amp;Overnight'!OWY18="","",'Private&amp;Overnight'!OWY18)</f>
        <v/>
      </c>
      <c r="OXD28" s="68" t="str">
        <f>IF('Private&amp;Overnight'!OWZ18="","",'Private&amp;Overnight'!OWZ18)</f>
        <v/>
      </c>
      <c r="OXE28" s="68" t="str">
        <f>IF('Private&amp;Overnight'!OXA18="","",'Private&amp;Overnight'!OXA18)</f>
        <v/>
      </c>
      <c r="OXF28" s="68" t="str">
        <f>IF('Private&amp;Overnight'!OXB18="","",'Private&amp;Overnight'!OXB18)</f>
        <v/>
      </c>
      <c r="OXG28" s="68" t="str">
        <f>IF('Private&amp;Overnight'!OXC18="","",'Private&amp;Overnight'!OXC18)</f>
        <v/>
      </c>
      <c r="OXH28" s="68" t="str">
        <f>IF('Private&amp;Overnight'!OXD18="","",'Private&amp;Overnight'!OXD18)</f>
        <v/>
      </c>
      <c r="OXI28" s="68" t="str">
        <f>IF('Private&amp;Overnight'!OXE18="","",'Private&amp;Overnight'!OXE18)</f>
        <v/>
      </c>
      <c r="OXJ28" s="68" t="str">
        <f>IF('Private&amp;Overnight'!OXF18="","",'Private&amp;Overnight'!OXF18)</f>
        <v/>
      </c>
      <c r="OXK28" s="68" t="str">
        <f>IF('Private&amp;Overnight'!OXG18="","",'Private&amp;Overnight'!OXG18)</f>
        <v/>
      </c>
      <c r="OXL28" s="68" t="str">
        <f>IF('Private&amp;Overnight'!OXH18="","",'Private&amp;Overnight'!OXH18)</f>
        <v/>
      </c>
      <c r="OXM28" s="68" t="str">
        <f>IF('Private&amp;Overnight'!OXI18="","",'Private&amp;Overnight'!OXI18)</f>
        <v/>
      </c>
      <c r="OXN28" s="68" t="str">
        <f>IF('Private&amp;Overnight'!OXJ18="","",'Private&amp;Overnight'!OXJ18)</f>
        <v/>
      </c>
      <c r="OXO28" s="68" t="str">
        <f>IF('Private&amp;Overnight'!OXK18="","",'Private&amp;Overnight'!OXK18)</f>
        <v/>
      </c>
      <c r="OXP28" s="68" t="str">
        <f>IF('Private&amp;Overnight'!OXL18="","",'Private&amp;Overnight'!OXL18)</f>
        <v/>
      </c>
      <c r="OXQ28" s="68" t="str">
        <f>IF('Private&amp;Overnight'!OXM18="","",'Private&amp;Overnight'!OXM18)</f>
        <v/>
      </c>
      <c r="OXR28" s="68" t="str">
        <f>IF('Private&amp;Overnight'!OXN18="","",'Private&amp;Overnight'!OXN18)</f>
        <v/>
      </c>
      <c r="OXS28" s="68" t="str">
        <f>IF('Private&amp;Overnight'!OXO18="","",'Private&amp;Overnight'!OXO18)</f>
        <v/>
      </c>
      <c r="OXT28" s="68" t="str">
        <f>IF('Private&amp;Overnight'!OXP18="","",'Private&amp;Overnight'!OXP18)</f>
        <v/>
      </c>
      <c r="OXU28" s="68" t="str">
        <f>IF('Private&amp;Overnight'!OXQ18="","",'Private&amp;Overnight'!OXQ18)</f>
        <v/>
      </c>
      <c r="OXV28" s="68" t="str">
        <f>IF('Private&amp;Overnight'!OXR18="","",'Private&amp;Overnight'!OXR18)</f>
        <v/>
      </c>
      <c r="OXW28" s="68" t="str">
        <f>IF('Private&amp;Overnight'!OXS18="","",'Private&amp;Overnight'!OXS18)</f>
        <v/>
      </c>
      <c r="OXX28" s="68" t="str">
        <f>IF('Private&amp;Overnight'!OXT18="","",'Private&amp;Overnight'!OXT18)</f>
        <v/>
      </c>
      <c r="OXY28" s="68" t="str">
        <f>IF('Private&amp;Overnight'!OXU18="","",'Private&amp;Overnight'!OXU18)</f>
        <v/>
      </c>
      <c r="OXZ28" s="68" t="str">
        <f>IF('Private&amp;Overnight'!OXV18="","",'Private&amp;Overnight'!OXV18)</f>
        <v/>
      </c>
      <c r="OYA28" s="68" t="str">
        <f>IF('Private&amp;Overnight'!OXW18="","",'Private&amp;Overnight'!OXW18)</f>
        <v/>
      </c>
      <c r="OYB28" s="68" t="str">
        <f>IF('Private&amp;Overnight'!OXX18="","",'Private&amp;Overnight'!OXX18)</f>
        <v/>
      </c>
      <c r="OYC28" s="68" t="str">
        <f>IF('Private&amp;Overnight'!OXY18="","",'Private&amp;Overnight'!OXY18)</f>
        <v/>
      </c>
      <c r="OYD28" s="68" t="str">
        <f>IF('Private&amp;Overnight'!OXZ18="","",'Private&amp;Overnight'!OXZ18)</f>
        <v/>
      </c>
      <c r="OYE28" s="68" t="str">
        <f>IF('Private&amp;Overnight'!OYA18="","",'Private&amp;Overnight'!OYA18)</f>
        <v/>
      </c>
      <c r="OYF28" s="68" t="str">
        <f>IF('Private&amp;Overnight'!OYB18="","",'Private&amp;Overnight'!OYB18)</f>
        <v/>
      </c>
      <c r="OYG28" s="68" t="str">
        <f>IF('Private&amp;Overnight'!OYC18="","",'Private&amp;Overnight'!OYC18)</f>
        <v/>
      </c>
      <c r="OYH28" s="68" t="str">
        <f>IF('Private&amp;Overnight'!OYD18="","",'Private&amp;Overnight'!OYD18)</f>
        <v/>
      </c>
      <c r="OYI28" s="68" t="str">
        <f>IF('Private&amp;Overnight'!OYE18="","",'Private&amp;Overnight'!OYE18)</f>
        <v/>
      </c>
      <c r="OYJ28" s="68" t="str">
        <f>IF('Private&amp;Overnight'!OYF18="","",'Private&amp;Overnight'!OYF18)</f>
        <v/>
      </c>
      <c r="OYK28" s="68" t="str">
        <f>IF('Private&amp;Overnight'!OYG18="","",'Private&amp;Overnight'!OYG18)</f>
        <v/>
      </c>
      <c r="OYL28" s="68" t="str">
        <f>IF('Private&amp;Overnight'!OYH18="","",'Private&amp;Overnight'!OYH18)</f>
        <v/>
      </c>
      <c r="OYM28" s="68" t="str">
        <f>IF('Private&amp;Overnight'!OYI18="","",'Private&amp;Overnight'!OYI18)</f>
        <v/>
      </c>
      <c r="OYN28" s="68" t="str">
        <f>IF('Private&amp;Overnight'!OYJ18="","",'Private&amp;Overnight'!OYJ18)</f>
        <v/>
      </c>
      <c r="OYO28" s="68" t="str">
        <f>IF('Private&amp;Overnight'!OYK18="","",'Private&amp;Overnight'!OYK18)</f>
        <v/>
      </c>
      <c r="OYP28" s="68" t="str">
        <f>IF('Private&amp;Overnight'!OYL18="","",'Private&amp;Overnight'!OYL18)</f>
        <v/>
      </c>
      <c r="OYQ28" s="68" t="str">
        <f>IF('Private&amp;Overnight'!OYM18="","",'Private&amp;Overnight'!OYM18)</f>
        <v/>
      </c>
      <c r="OYR28" s="68" t="str">
        <f>IF('Private&amp;Overnight'!OYN18="","",'Private&amp;Overnight'!OYN18)</f>
        <v/>
      </c>
      <c r="OYS28" s="68" t="str">
        <f>IF('Private&amp;Overnight'!OYO18="","",'Private&amp;Overnight'!OYO18)</f>
        <v/>
      </c>
      <c r="OYT28" s="68" t="str">
        <f>IF('Private&amp;Overnight'!OYP18="","",'Private&amp;Overnight'!OYP18)</f>
        <v/>
      </c>
      <c r="OYU28" s="68" t="str">
        <f>IF('Private&amp;Overnight'!OYQ18="","",'Private&amp;Overnight'!OYQ18)</f>
        <v/>
      </c>
      <c r="OYV28" s="68" t="str">
        <f>IF('Private&amp;Overnight'!OYR18="","",'Private&amp;Overnight'!OYR18)</f>
        <v/>
      </c>
      <c r="OYW28" s="68" t="str">
        <f>IF('Private&amp;Overnight'!OYS18="","",'Private&amp;Overnight'!OYS18)</f>
        <v/>
      </c>
      <c r="OYX28" s="68" t="str">
        <f>IF('Private&amp;Overnight'!OYT18="","",'Private&amp;Overnight'!OYT18)</f>
        <v/>
      </c>
      <c r="OYY28" s="68" t="str">
        <f>IF('Private&amp;Overnight'!OYU18="","",'Private&amp;Overnight'!OYU18)</f>
        <v/>
      </c>
      <c r="OYZ28" s="68" t="str">
        <f>IF('Private&amp;Overnight'!OYV18="","",'Private&amp;Overnight'!OYV18)</f>
        <v/>
      </c>
      <c r="OZA28" s="68" t="str">
        <f>IF('Private&amp;Overnight'!OYW18="","",'Private&amp;Overnight'!OYW18)</f>
        <v/>
      </c>
      <c r="OZB28" s="68" t="str">
        <f>IF('Private&amp;Overnight'!OYX18="","",'Private&amp;Overnight'!OYX18)</f>
        <v/>
      </c>
      <c r="OZC28" s="68" t="str">
        <f>IF('Private&amp;Overnight'!OYY18="","",'Private&amp;Overnight'!OYY18)</f>
        <v/>
      </c>
      <c r="OZD28" s="68" t="str">
        <f>IF('Private&amp;Overnight'!OYZ18="","",'Private&amp;Overnight'!OYZ18)</f>
        <v/>
      </c>
      <c r="OZE28" s="68" t="str">
        <f>IF('Private&amp;Overnight'!OZA18="","",'Private&amp;Overnight'!OZA18)</f>
        <v/>
      </c>
      <c r="OZF28" s="68" t="str">
        <f>IF('Private&amp;Overnight'!OZB18="","",'Private&amp;Overnight'!OZB18)</f>
        <v/>
      </c>
      <c r="OZG28" s="68" t="str">
        <f>IF('Private&amp;Overnight'!OZC18="","",'Private&amp;Overnight'!OZC18)</f>
        <v/>
      </c>
      <c r="OZH28" s="68" t="str">
        <f>IF('Private&amp;Overnight'!OZD18="","",'Private&amp;Overnight'!OZD18)</f>
        <v/>
      </c>
      <c r="OZI28" s="68" t="str">
        <f>IF('Private&amp;Overnight'!OZE18="","",'Private&amp;Overnight'!OZE18)</f>
        <v/>
      </c>
      <c r="OZJ28" s="68" t="str">
        <f>IF('Private&amp;Overnight'!OZF18="","",'Private&amp;Overnight'!OZF18)</f>
        <v/>
      </c>
      <c r="OZK28" s="68" t="str">
        <f>IF('Private&amp;Overnight'!OZG18="","",'Private&amp;Overnight'!OZG18)</f>
        <v/>
      </c>
      <c r="OZL28" s="68" t="str">
        <f>IF('Private&amp;Overnight'!OZH18="","",'Private&amp;Overnight'!OZH18)</f>
        <v/>
      </c>
      <c r="OZM28" s="68" t="str">
        <f>IF('Private&amp;Overnight'!OZI18="","",'Private&amp;Overnight'!OZI18)</f>
        <v/>
      </c>
      <c r="OZN28" s="68" t="str">
        <f>IF('Private&amp;Overnight'!OZJ18="","",'Private&amp;Overnight'!OZJ18)</f>
        <v/>
      </c>
      <c r="OZO28" s="68" t="str">
        <f>IF('Private&amp;Overnight'!OZK18="","",'Private&amp;Overnight'!OZK18)</f>
        <v/>
      </c>
      <c r="OZP28" s="68" t="str">
        <f>IF('Private&amp;Overnight'!OZL18="","",'Private&amp;Overnight'!OZL18)</f>
        <v/>
      </c>
      <c r="OZQ28" s="68" t="str">
        <f>IF('Private&amp;Overnight'!OZM18="","",'Private&amp;Overnight'!OZM18)</f>
        <v/>
      </c>
      <c r="OZR28" s="68" t="str">
        <f>IF('Private&amp;Overnight'!OZN18="","",'Private&amp;Overnight'!OZN18)</f>
        <v/>
      </c>
      <c r="OZS28" s="68" t="str">
        <f>IF('Private&amp;Overnight'!OZO18="","",'Private&amp;Overnight'!OZO18)</f>
        <v/>
      </c>
      <c r="OZT28" s="68" t="str">
        <f>IF('Private&amp;Overnight'!OZP18="","",'Private&amp;Overnight'!OZP18)</f>
        <v/>
      </c>
      <c r="OZU28" s="68" t="str">
        <f>IF('Private&amp;Overnight'!OZQ18="","",'Private&amp;Overnight'!OZQ18)</f>
        <v/>
      </c>
      <c r="OZV28" s="68" t="str">
        <f>IF('Private&amp;Overnight'!OZR18="","",'Private&amp;Overnight'!OZR18)</f>
        <v/>
      </c>
      <c r="OZW28" s="68" t="str">
        <f>IF('Private&amp;Overnight'!OZS18="","",'Private&amp;Overnight'!OZS18)</f>
        <v/>
      </c>
      <c r="OZX28" s="68" t="str">
        <f>IF('Private&amp;Overnight'!OZT18="","",'Private&amp;Overnight'!OZT18)</f>
        <v/>
      </c>
      <c r="OZY28" s="68" t="str">
        <f>IF('Private&amp;Overnight'!OZU18="","",'Private&amp;Overnight'!OZU18)</f>
        <v/>
      </c>
      <c r="OZZ28" s="68" t="str">
        <f>IF('Private&amp;Overnight'!OZV18="","",'Private&amp;Overnight'!OZV18)</f>
        <v/>
      </c>
      <c r="PAA28" s="68" t="str">
        <f>IF('Private&amp;Overnight'!OZW18="","",'Private&amp;Overnight'!OZW18)</f>
        <v/>
      </c>
      <c r="PAB28" s="68" t="str">
        <f>IF('Private&amp;Overnight'!OZX18="","",'Private&amp;Overnight'!OZX18)</f>
        <v/>
      </c>
      <c r="PAC28" s="68" t="str">
        <f>IF('Private&amp;Overnight'!OZY18="","",'Private&amp;Overnight'!OZY18)</f>
        <v/>
      </c>
      <c r="PAD28" s="68" t="str">
        <f>IF('Private&amp;Overnight'!OZZ18="","",'Private&amp;Overnight'!OZZ18)</f>
        <v/>
      </c>
      <c r="PAE28" s="68" t="str">
        <f>IF('Private&amp;Overnight'!PAA18="","",'Private&amp;Overnight'!PAA18)</f>
        <v/>
      </c>
      <c r="PAF28" s="68" t="str">
        <f>IF('Private&amp;Overnight'!PAB18="","",'Private&amp;Overnight'!PAB18)</f>
        <v/>
      </c>
      <c r="PAG28" s="68" t="str">
        <f>IF('Private&amp;Overnight'!PAC18="","",'Private&amp;Overnight'!PAC18)</f>
        <v/>
      </c>
      <c r="PAH28" s="68" t="str">
        <f>IF('Private&amp;Overnight'!PAD18="","",'Private&amp;Overnight'!PAD18)</f>
        <v/>
      </c>
      <c r="PAI28" s="68" t="str">
        <f>IF('Private&amp;Overnight'!PAE18="","",'Private&amp;Overnight'!PAE18)</f>
        <v/>
      </c>
      <c r="PAJ28" s="68" t="str">
        <f>IF('Private&amp;Overnight'!PAF18="","",'Private&amp;Overnight'!PAF18)</f>
        <v/>
      </c>
      <c r="PAK28" s="68" t="str">
        <f>IF('Private&amp;Overnight'!PAG18="","",'Private&amp;Overnight'!PAG18)</f>
        <v/>
      </c>
      <c r="PAL28" s="68" t="str">
        <f>IF('Private&amp;Overnight'!PAH18="","",'Private&amp;Overnight'!PAH18)</f>
        <v/>
      </c>
      <c r="PAM28" s="68" t="str">
        <f>IF('Private&amp;Overnight'!PAI18="","",'Private&amp;Overnight'!PAI18)</f>
        <v/>
      </c>
      <c r="PAN28" s="68" t="str">
        <f>IF('Private&amp;Overnight'!PAJ18="","",'Private&amp;Overnight'!PAJ18)</f>
        <v/>
      </c>
      <c r="PAO28" s="68" t="str">
        <f>IF('Private&amp;Overnight'!PAK18="","",'Private&amp;Overnight'!PAK18)</f>
        <v/>
      </c>
      <c r="PAP28" s="68" t="str">
        <f>IF('Private&amp;Overnight'!PAL18="","",'Private&amp;Overnight'!PAL18)</f>
        <v/>
      </c>
      <c r="PAQ28" s="68" t="str">
        <f>IF('Private&amp;Overnight'!PAM18="","",'Private&amp;Overnight'!PAM18)</f>
        <v/>
      </c>
      <c r="PAR28" s="68" t="str">
        <f>IF('Private&amp;Overnight'!PAN18="","",'Private&amp;Overnight'!PAN18)</f>
        <v/>
      </c>
      <c r="PAS28" s="68" t="str">
        <f>IF('Private&amp;Overnight'!PAO18="","",'Private&amp;Overnight'!PAO18)</f>
        <v/>
      </c>
      <c r="PAT28" s="68" t="str">
        <f>IF('Private&amp;Overnight'!PAP18="","",'Private&amp;Overnight'!PAP18)</f>
        <v/>
      </c>
      <c r="PAU28" s="68" t="str">
        <f>IF('Private&amp;Overnight'!PAQ18="","",'Private&amp;Overnight'!PAQ18)</f>
        <v/>
      </c>
      <c r="PAV28" s="68" t="str">
        <f>IF('Private&amp;Overnight'!PAR18="","",'Private&amp;Overnight'!PAR18)</f>
        <v/>
      </c>
      <c r="PAW28" s="68" t="str">
        <f>IF('Private&amp;Overnight'!PAS18="","",'Private&amp;Overnight'!PAS18)</f>
        <v/>
      </c>
      <c r="PAX28" s="68" t="str">
        <f>IF('Private&amp;Overnight'!PAT18="","",'Private&amp;Overnight'!PAT18)</f>
        <v/>
      </c>
      <c r="PAY28" s="68" t="str">
        <f>IF('Private&amp;Overnight'!PAU18="","",'Private&amp;Overnight'!PAU18)</f>
        <v/>
      </c>
      <c r="PAZ28" s="68" t="str">
        <f>IF('Private&amp;Overnight'!PAV18="","",'Private&amp;Overnight'!PAV18)</f>
        <v/>
      </c>
      <c r="PBA28" s="68" t="str">
        <f>IF('Private&amp;Overnight'!PAW18="","",'Private&amp;Overnight'!PAW18)</f>
        <v/>
      </c>
      <c r="PBB28" s="68" t="str">
        <f>IF('Private&amp;Overnight'!PAX18="","",'Private&amp;Overnight'!PAX18)</f>
        <v/>
      </c>
      <c r="PBC28" s="68" t="str">
        <f>IF('Private&amp;Overnight'!PAY18="","",'Private&amp;Overnight'!PAY18)</f>
        <v/>
      </c>
      <c r="PBD28" s="68" t="str">
        <f>IF('Private&amp;Overnight'!PAZ18="","",'Private&amp;Overnight'!PAZ18)</f>
        <v/>
      </c>
      <c r="PBE28" s="68" t="str">
        <f>IF('Private&amp;Overnight'!PBA18="","",'Private&amp;Overnight'!PBA18)</f>
        <v/>
      </c>
      <c r="PBF28" s="68" t="str">
        <f>IF('Private&amp;Overnight'!PBB18="","",'Private&amp;Overnight'!PBB18)</f>
        <v/>
      </c>
      <c r="PBG28" s="68" t="str">
        <f>IF('Private&amp;Overnight'!PBC18="","",'Private&amp;Overnight'!PBC18)</f>
        <v/>
      </c>
      <c r="PBH28" s="68" t="str">
        <f>IF('Private&amp;Overnight'!PBD18="","",'Private&amp;Overnight'!PBD18)</f>
        <v/>
      </c>
      <c r="PBI28" s="68" t="str">
        <f>IF('Private&amp;Overnight'!PBE18="","",'Private&amp;Overnight'!PBE18)</f>
        <v/>
      </c>
      <c r="PBJ28" s="68" t="str">
        <f>IF('Private&amp;Overnight'!PBF18="","",'Private&amp;Overnight'!PBF18)</f>
        <v/>
      </c>
      <c r="PBK28" s="68" t="str">
        <f>IF('Private&amp;Overnight'!PBG18="","",'Private&amp;Overnight'!PBG18)</f>
        <v/>
      </c>
      <c r="PBL28" s="68" t="str">
        <f>IF('Private&amp;Overnight'!PBH18="","",'Private&amp;Overnight'!PBH18)</f>
        <v/>
      </c>
      <c r="PBM28" s="68" t="str">
        <f>IF('Private&amp;Overnight'!PBI18="","",'Private&amp;Overnight'!PBI18)</f>
        <v/>
      </c>
      <c r="PBN28" s="68" t="str">
        <f>IF('Private&amp;Overnight'!PBJ18="","",'Private&amp;Overnight'!PBJ18)</f>
        <v/>
      </c>
      <c r="PBO28" s="68" t="str">
        <f>IF('Private&amp;Overnight'!PBK18="","",'Private&amp;Overnight'!PBK18)</f>
        <v/>
      </c>
      <c r="PBP28" s="68" t="str">
        <f>IF('Private&amp;Overnight'!PBL18="","",'Private&amp;Overnight'!PBL18)</f>
        <v/>
      </c>
      <c r="PBQ28" s="68" t="str">
        <f>IF('Private&amp;Overnight'!PBM18="","",'Private&amp;Overnight'!PBM18)</f>
        <v/>
      </c>
      <c r="PBR28" s="68" t="str">
        <f>IF('Private&amp;Overnight'!PBN18="","",'Private&amp;Overnight'!PBN18)</f>
        <v/>
      </c>
      <c r="PBS28" s="68" t="str">
        <f>IF('Private&amp;Overnight'!PBO18="","",'Private&amp;Overnight'!PBO18)</f>
        <v/>
      </c>
      <c r="PBT28" s="68" t="str">
        <f>IF('Private&amp;Overnight'!PBP18="","",'Private&amp;Overnight'!PBP18)</f>
        <v/>
      </c>
      <c r="PBU28" s="68" t="str">
        <f>IF('Private&amp;Overnight'!PBQ18="","",'Private&amp;Overnight'!PBQ18)</f>
        <v/>
      </c>
      <c r="PBV28" s="68" t="str">
        <f>IF('Private&amp;Overnight'!PBR18="","",'Private&amp;Overnight'!PBR18)</f>
        <v/>
      </c>
      <c r="PBW28" s="68" t="str">
        <f>IF('Private&amp;Overnight'!PBS18="","",'Private&amp;Overnight'!PBS18)</f>
        <v/>
      </c>
      <c r="PBX28" s="68" t="str">
        <f>IF('Private&amp;Overnight'!PBT18="","",'Private&amp;Overnight'!PBT18)</f>
        <v/>
      </c>
      <c r="PBY28" s="68" t="str">
        <f>IF('Private&amp;Overnight'!PBU18="","",'Private&amp;Overnight'!PBU18)</f>
        <v/>
      </c>
      <c r="PBZ28" s="68" t="str">
        <f>IF('Private&amp;Overnight'!PBV18="","",'Private&amp;Overnight'!PBV18)</f>
        <v/>
      </c>
      <c r="PCA28" s="68" t="str">
        <f>IF('Private&amp;Overnight'!PBW18="","",'Private&amp;Overnight'!PBW18)</f>
        <v/>
      </c>
      <c r="PCB28" s="68" t="str">
        <f>IF('Private&amp;Overnight'!PBX18="","",'Private&amp;Overnight'!PBX18)</f>
        <v/>
      </c>
      <c r="PCC28" s="68" t="str">
        <f>IF('Private&amp;Overnight'!PBY18="","",'Private&amp;Overnight'!PBY18)</f>
        <v/>
      </c>
      <c r="PCD28" s="68" t="str">
        <f>IF('Private&amp;Overnight'!PBZ18="","",'Private&amp;Overnight'!PBZ18)</f>
        <v/>
      </c>
      <c r="PCE28" s="68" t="str">
        <f>IF('Private&amp;Overnight'!PCA18="","",'Private&amp;Overnight'!PCA18)</f>
        <v/>
      </c>
      <c r="PCF28" s="68" t="str">
        <f>IF('Private&amp;Overnight'!PCB18="","",'Private&amp;Overnight'!PCB18)</f>
        <v/>
      </c>
      <c r="PCG28" s="68" t="str">
        <f>IF('Private&amp;Overnight'!PCC18="","",'Private&amp;Overnight'!PCC18)</f>
        <v/>
      </c>
      <c r="PCH28" s="68" t="str">
        <f>IF('Private&amp;Overnight'!PCD18="","",'Private&amp;Overnight'!PCD18)</f>
        <v/>
      </c>
      <c r="PCI28" s="68" t="str">
        <f>IF('Private&amp;Overnight'!PCE18="","",'Private&amp;Overnight'!PCE18)</f>
        <v/>
      </c>
      <c r="PCJ28" s="68" t="str">
        <f>IF('Private&amp;Overnight'!PCF18="","",'Private&amp;Overnight'!PCF18)</f>
        <v/>
      </c>
      <c r="PCK28" s="68" t="str">
        <f>IF('Private&amp;Overnight'!PCG18="","",'Private&amp;Overnight'!PCG18)</f>
        <v/>
      </c>
      <c r="PCL28" s="68" t="str">
        <f>IF('Private&amp;Overnight'!PCH18="","",'Private&amp;Overnight'!PCH18)</f>
        <v/>
      </c>
      <c r="PCM28" s="68" t="str">
        <f>IF('Private&amp;Overnight'!PCI18="","",'Private&amp;Overnight'!PCI18)</f>
        <v/>
      </c>
      <c r="PCN28" s="68" t="str">
        <f>IF('Private&amp;Overnight'!PCJ18="","",'Private&amp;Overnight'!PCJ18)</f>
        <v/>
      </c>
      <c r="PCO28" s="68" t="str">
        <f>IF('Private&amp;Overnight'!PCK18="","",'Private&amp;Overnight'!PCK18)</f>
        <v/>
      </c>
      <c r="PCP28" s="68" t="str">
        <f>IF('Private&amp;Overnight'!PCL18="","",'Private&amp;Overnight'!PCL18)</f>
        <v/>
      </c>
      <c r="PCQ28" s="68" t="str">
        <f>IF('Private&amp;Overnight'!PCM18="","",'Private&amp;Overnight'!PCM18)</f>
        <v/>
      </c>
      <c r="PCR28" s="68" t="str">
        <f>IF('Private&amp;Overnight'!PCN18="","",'Private&amp;Overnight'!PCN18)</f>
        <v/>
      </c>
      <c r="PCS28" s="68" t="str">
        <f>IF('Private&amp;Overnight'!PCO18="","",'Private&amp;Overnight'!PCO18)</f>
        <v/>
      </c>
      <c r="PCT28" s="68" t="str">
        <f>IF('Private&amp;Overnight'!PCP18="","",'Private&amp;Overnight'!PCP18)</f>
        <v/>
      </c>
      <c r="PCU28" s="68" t="str">
        <f>IF('Private&amp;Overnight'!PCQ18="","",'Private&amp;Overnight'!PCQ18)</f>
        <v/>
      </c>
      <c r="PCV28" s="68" t="str">
        <f>IF('Private&amp;Overnight'!PCR18="","",'Private&amp;Overnight'!PCR18)</f>
        <v/>
      </c>
      <c r="PCW28" s="68" t="str">
        <f>IF('Private&amp;Overnight'!PCS18="","",'Private&amp;Overnight'!PCS18)</f>
        <v/>
      </c>
      <c r="PCX28" s="68" t="str">
        <f>IF('Private&amp;Overnight'!PCT18="","",'Private&amp;Overnight'!PCT18)</f>
        <v/>
      </c>
      <c r="PCY28" s="68" t="str">
        <f>IF('Private&amp;Overnight'!PCU18="","",'Private&amp;Overnight'!PCU18)</f>
        <v/>
      </c>
      <c r="PCZ28" s="68" t="str">
        <f>IF('Private&amp;Overnight'!PCV18="","",'Private&amp;Overnight'!PCV18)</f>
        <v/>
      </c>
      <c r="PDA28" s="68" t="str">
        <f>IF('Private&amp;Overnight'!PCW18="","",'Private&amp;Overnight'!PCW18)</f>
        <v/>
      </c>
      <c r="PDB28" s="68" t="str">
        <f>IF('Private&amp;Overnight'!PCX18="","",'Private&amp;Overnight'!PCX18)</f>
        <v/>
      </c>
      <c r="PDC28" s="68" t="str">
        <f>IF('Private&amp;Overnight'!PCY18="","",'Private&amp;Overnight'!PCY18)</f>
        <v/>
      </c>
      <c r="PDD28" s="68" t="str">
        <f>IF('Private&amp;Overnight'!PCZ18="","",'Private&amp;Overnight'!PCZ18)</f>
        <v/>
      </c>
      <c r="PDE28" s="68" t="str">
        <f>IF('Private&amp;Overnight'!PDA18="","",'Private&amp;Overnight'!PDA18)</f>
        <v/>
      </c>
      <c r="PDF28" s="68" t="str">
        <f>IF('Private&amp;Overnight'!PDB18="","",'Private&amp;Overnight'!PDB18)</f>
        <v/>
      </c>
      <c r="PDG28" s="68" t="str">
        <f>IF('Private&amp;Overnight'!PDC18="","",'Private&amp;Overnight'!PDC18)</f>
        <v/>
      </c>
      <c r="PDH28" s="68" t="str">
        <f>IF('Private&amp;Overnight'!PDD18="","",'Private&amp;Overnight'!PDD18)</f>
        <v/>
      </c>
      <c r="PDI28" s="68" t="str">
        <f>IF('Private&amp;Overnight'!PDE18="","",'Private&amp;Overnight'!PDE18)</f>
        <v/>
      </c>
      <c r="PDJ28" s="68" t="str">
        <f>IF('Private&amp;Overnight'!PDF18="","",'Private&amp;Overnight'!PDF18)</f>
        <v/>
      </c>
      <c r="PDK28" s="68" t="str">
        <f>IF('Private&amp;Overnight'!PDG18="","",'Private&amp;Overnight'!PDG18)</f>
        <v/>
      </c>
      <c r="PDL28" s="68" t="str">
        <f>IF('Private&amp;Overnight'!PDH18="","",'Private&amp;Overnight'!PDH18)</f>
        <v/>
      </c>
      <c r="PDM28" s="68" t="str">
        <f>IF('Private&amp;Overnight'!PDI18="","",'Private&amp;Overnight'!PDI18)</f>
        <v/>
      </c>
      <c r="PDN28" s="68" t="str">
        <f>IF('Private&amp;Overnight'!PDJ18="","",'Private&amp;Overnight'!PDJ18)</f>
        <v/>
      </c>
      <c r="PDO28" s="68" t="str">
        <f>IF('Private&amp;Overnight'!PDK18="","",'Private&amp;Overnight'!PDK18)</f>
        <v/>
      </c>
      <c r="PDP28" s="68" t="str">
        <f>IF('Private&amp;Overnight'!PDL18="","",'Private&amp;Overnight'!PDL18)</f>
        <v/>
      </c>
      <c r="PDQ28" s="68" t="str">
        <f>IF('Private&amp;Overnight'!PDM18="","",'Private&amp;Overnight'!PDM18)</f>
        <v/>
      </c>
      <c r="PDR28" s="68" t="str">
        <f>IF('Private&amp;Overnight'!PDN18="","",'Private&amp;Overnight'!PDN18)</f>
        <v/>
      </c>
      <c r="PDS28" s="68" t="str">
        <f>IF('Private&amp;Overnight'!PDO18="","",'Private&amp;Overnight'!PDO18)</f>
        <v/>
      </c>
      <c r="PDT28" s="68" t="str">
        <f>IF('Private&amp;Overnight'!PDP18="","",'Private&amp;Overnight'!PDP18)</f>
        <v/>
      </c>
      <c r="PDU28" s="68" t="str">
        <f>IF('Private&amp;Overnight'!PDQ18="","",'Private&amp;Overnight'!PDQ18)</f>
        <v/>
      </c>
      <c r="PDV28" s="68" t="str">
        <f>IF('Private&amp;Overnight'!PDR18="","",'Private&amp;Overnight'!PDR18)</f>
        <v/>
      </c>
      <c r="PDW28" s="68" t="str">
        <f>IF('Private&amp;Overnight'!PDS18="","",'Private&amp;Overnight'!PDS18)</f>
        <v/>
      </c>
      <c r="PDX28" s="68" t="str">
        <f>IF('Private&amp;Overnight'!PDT18="","",'Private&amp;Overnight'!PDT18)</f>
        <v/>
      </c>
      <c r="PDY28" s="68" t="str">
        <f>IF('Private&amp;Overnight'!PDU18="","",'Private&amp;Overnight'!PDU18)</f>
        <v/>
      </c>
      <c r="PDZ28" s="68" t="str">
        <f>IF('Private&amp;Overnight'!PDV18="","",'Private&amp;Overnight'!PDV18)</f>
        <v/>
      </c>
      <c r="PEA28" s="68" t="str">
        <f>IF('Private&amp;Overnight'!PDW18="","",'Private&amp;Overnight'!PDW18)</f>
        <v/>
      </c>
      <c r="PEB28" s="68" t="str">
        <f>IF('Private&amp;Overnight'!PDX18="","",'Private&amp;Overnight'!PDX18)</f>
        <v/>
      </c>
      <c r="PEC28" s="68" t="str">
        <f>IF('Private&amp;Overnight'!PDY18="","",'Private&amp;Overnight'!PDY18)</f>
        <v/>
      </c>
      <c r="PED28" s="68" t="str">
        <f>IF('Private&amp;Overnight'!PDZ18="","",'Private&amp;Overnight'!PDZ18)</f>
        <v/>
      </c>
      <c r="PEE28" s="68" t="str">
        <f>IF('Private&amp;Overnight'!PEA18="","",'Private&amp;Overnight'!PEA18)</f>
        <v/>
      </c>
      <c r="PEF28" s="68" t="str">
        <f>IF('Private&amp;Overnight'!PEB18="","",'Private&amp;Overnight'!PEB18)</f>
        <v/>
      </c>
      <c r="PEG28" s="68" t="str">
        <f>IF('Private&amp;Overnight'!PEC18="","",'Private&amp;Overnight'!PEC18)</f>
        <v/>
      </c>
      <c r="PEH28" s="68" t="str">
        <f>IF('Private&amp;Overnight'!PED18="","",'Private&amp;Overnight'!PED18)</f>
        <v/>
      </c>
      <c r="PEI28" s="68" t="str">
        <f>IF('Private&amp;Overnight'!PEE18="","",'Private&amp;Overnight'!PEE18)</f>
        <v/>
      </c>
      <c r="PEJ28" s="68" t="str">
        <f>IF('Private&amp;Overnight'!PEF18="","",'Private&amp;Overnight'!PEF18)</f>
        <v/>
      </c>
      <c r="PEK28" s="68" t="str">
        <f>IF('Private&amp;Overnight'!PEG18="","",'Private&amp;Overnight'!PEG18)</f>
        <v/>
      </c>
      <c r="PEL28" s="68" t="str">
        <f>IF('Private&amp;Overnight'!PEH18="","",'Private&amp;Overnight'!PEH18)</f>
        <v/>
      </c>
      <c r="PEM28" s="68" t="str">
        <f>IF('Private&amp;Overnight'!PEI18="","",'Private&amp;Overnight'!PEI18)</f>
        <v/>
      </c>
      <c r="PEN28" s="68" t="str">
        <f>IF('Private&amp;Overnight'!PEJ18="","",'Private&amp;Overnight'!PEJ18)</f>
        <v/>
      </c>
      <c r="PEO28" s="68" t="str">
        <f>IF('Private&amp;Overnight'!PEK18="","",'Private&amp;Overnight'!PEK18)</f>
        <v/>
      </c>
      <c r="PEP28" s="68" t="str">
        <f>IF('Private&amp;Overnight'!PEL18="","",'Private&amp;Overnight'!PEL18)</f>
        <v/>
      </c>
      <c r="PEQ28" s="68" t="str">
        <f>IF('Private&amp;Overnight'!PEM18="","",'Private&amp;Overnight'!PEM18)</f>
        <v/>
      </c>
      <c r="PER28" s="68" t="str">
        <f>IF('Private&amp;Overnight'!PEN18="","",'Private&amp;Overnight'!PEN18)</f>
        <v/>
      </c>
      <c r="PES28" s="68" t="str">
        <f>IF('Private&amp;Overnight'!PEO18="","",'Private&amp;Overnight'!PEO18)</f>
        <v/>
      </c>
      <c r="PET28" s="68" t="str">
        <f>IF('Private&amp;Overnight'!PEP18="","",'Private&amp;Overnight'!PEP18)</f>
        <v/>
      </c>
      <c r="PEU28" s="68" t="str">
        <f>IF('Private&amp;Overnight'!PEQ18="","",'Private&amp;Overnight'!PEQ18)</f>
        <v/>
      </c>
      <c r="PEV28" s="68" t="str">
        <f>IF('Private&amp;Overnight'!PER18="","",'Private&amp;Overnight'!PER18)</f>
        <v/>
      </c>
      <c r="PEW28" s="68" t="str">
        <f>IF('Private&amp;Overnight'!PES18="","",'Private&amp;Overnight'!PES18)</f>
        <v/>
      </c>
      <c r="PEX28" s="68" t="str">
        <f>IF('Private&amp;Overnight'!PET18="","",'Private&amp;Overnight'!PET18)</f>
        <v/>
      </c>
      <c r="PEY28" s="68" t="str">
        <f>IF('Private&amp;Overnight'!PEU18="","",'Private&amp;Overnight'!PEU18)</f>
        <v/>
      </c>
      <c r="PEZ28" s="68" t="str">
        <f>IF('Private&amp;Overnight'!PEV18="","",'Private&amp;Overnight'!PEV18)</f>
        <v/>
      </c>
      <c r="PFA28" s="68" t="str">
        <f>IF('Private&amp;Overnight'!PEW18="","",'Private&amp;Overnight'!PEW18)</f>
        <v/>
      </c>
      <c r="PFB28" s="68" t="str">
        <f>IF('Private&amp;Overnight'!PEX18="","",'Private&amp;Overnight'!PEX18)</f>
        <v/>
      </c>
      <c r="PFC28" s="68" t="str">
        <f>IF('Private&amp;Overnight'!PEY18="","",'Private&amp;Overnight'!PEY18)</f>
        <v/>
      </c>
      <c r="PFD28" s="68" t="str">
        <f>IF('Private&amp;Overnight'!PEZ18="","",'Private&amp;Overnight'!PEZ18)</f>
        <v/>
      </c>
      <c r="PFE28" s="68" t="str">
        <f>IF('Private&amp;Overnight'!PFA18="","",'Private&amp;Overnight'!PFA18)</f>
        <v/>
      </c>
      <c r="PFF28" s="68" t="str">
        <f>IF('Private&amp;Overnight'!PFB18="","",'Private&amp;Overnight'!PFB18)</f>
        <v/>
      </c>
      <c r="PFG28" s="68" t="str">
        <f>IF('Private&amp;Overnight'!PFC18="","",'Private&amp;Overnight'!PFC18)</f>
        <v/>
      </c>
      <c r="PFH28" s="68" t="str">
        <f>IF('Private&amp;Overnight'!PFD18="","",'Private&amp;Overnight'!PFD18)</f>
        <v/>
      </c>
      <c r="PFI28" s="68" t="str">
        <f>IF('Private&amp;Overnight'!PFE18="","",'Private&amp;Overnight'!PFE18)</f>
        <v/>
      </c>
      <c r="PFJ28" s="68" t="str">
        <f>IF('Private&amp;Overnight'!PFF18="","",'Private&amp;Overnight'!PFF18)</f>
        <v/>
      </c>
      <c r="PFK28" s="68" t="str">
        <f>IF('Private&amp;Overnight'!PFG18="","",'Private&amp;Overnight'!PFG18)</f>
        <v/>
      </c>
      <c r="PFL28" s="68" t="str">
        <f>IF('Private&amp;Overnight'!PFH18="","",'Private&amp;Overnight'!PFH18)</f>
        <v/>
      </c>
      <c r="PFM28" s="68" t="str">
        <f>IF('Private&amp;Overnight'!PFI18="","",'Private&amp;Overnight'!PFI18)</f>
        <v/>
      </c>
      <c r="PFN28" s="68" t="str">
        <f>IF('Private&amp;Overnight'!PFJ18="","",'Private&amp;Overnight'!PFJ18)</f>
        <v/>
      </c>
      <c r="PFO28" s="68" t="str">
        <f>IF('Private&amp;Overnight'!PFK18="","",'Private&amp;Overnight'!PFK18)</f>
        <v/>
      </c>
      <c r="PFP28" s="68" t="str">
        <f>IF('Private&amp;Overnight'!PFL18="","",'Private&amp;Overnight'!PFL18)</f>
        <v/>
      </c>
      <c r="PFQ28" s="68" t="str">
        <f>IF('Private&amp;Overnight'!PFM18="","",'Private&amp;Overnight'!PFM18)</f>
        <v/>
      </c>
      <c r="PFR28" s="68" t="str">
        <f>IF('Private&amp;Overnight'!PFN18="","",'Private&amp;Overnight'!PFN18)</f>
        <v/>
      </c>
      <c r="PFS28" s="68" t="str">
        <f>IF('Private&amp;Overnight'!PFO18="","",'Private&amp;Overnight'!PFO18)</f>
        <v/>
      </c>
      <c r="PFT28" s="68" t="str">
        <f>IF('Private&amp;Overnight'!PFP18="","",'Private&amp;Overnight'!PFP18)</f>
        <v/>
      </c>
      <c r="PFU28" s="68" t="str">
        <f>IF('Private&amp;Overnight'!PFQ18="","",'Private&amp;Overnight'!PFQ18)</f>
        <v/>
      </c>
      <c r="PFV28" s="68" t="str">
        <f>IF('Private&amp;Overnight'!PFR18="","",'Private&amp;Overnight'!PFR18)</f>
        <v/>
      </c>
      <c r="PFW28" s="68" t="str">
        <f>IF('Private&amp;Overnight'!PFS18="","",'Private&amp;Overnight'!PFS18)</f>
        <v/>
      </c>
      <c r="PFX28" s="68" t="str">
        <f>IF('Private&amp;Overnight'!PFT18="","",'Private&amp;Overnight'!PFT18)</f>
        <v/>
      </c>
      <c r="PFY28" s="68" t="str">
        <f>IF('Private&amp;Overnight'!PFU18="","",'Private&amp;Overnight'!PFU18)</f>
        <v/>
      </c>
      <c r="PFZ28" s="68" t="str">
        <f>IF('Private&amp;Overnight'!PFV18="","",'Private&amp;Overnight'!PFV18)</f>
        <v/>
      </c>
      <c r="PGA28" s="68" t="str">
        <f>IF('Private&amp;Overnight'!PFW18="","",'Private&amp;Overnight'!PFW18)</f>
        <v/>
      </c>
      <c r="PGB28" s="68" t="str">
        <f>IF('Private&amp;Overnight'!PFX18="","",'Private&amp;Overnight'!PFX18)</f>
        <v/>
      </c>
      <c r="PGC28" s="68" t="str">
        <f>IF('Private&amp;Overnight'!PFY18="","",'Private&amp;Overnight'!PFY18)</f>
        <v/>
      </c>
      <c r="PGD28" s="68" t="str">
        <f>IF('Private&amp;Overnight'!PFZ18="","",'Private&amp;Overnight'!PFZ18)</f>
        <v/>
      </c>
      <c r="PGE28" s="68" t="str">
        <f>IF('Private&amp;Overnight'!PGA18="","",'Private&amp;Overnight'!PGA18)</f>
        <v/>
      </c>
      <c r="PGF28" s="68" t="str">
        <f>IF('Private&amp;Overnight'!PGB18="","",'Private&amp;Overnight'!PGB18)</f>
        <v/>
      </c>
      <c r="PGG28" s="68" t="str">
        <f>IF('Private&amp;Overnight'!PGC18="","",'Private&amp;Overnight'!PGC18)</f>
        <v/>
      </c>
      <c r="PGH28" s="68" t="str">
        <f>IF('Private&amp;Overnight'!PGD18="","",'Private&amp;Overnight'!PGD18)</f>
        <v/>
      </c>
      <c r="PGI28" s="68" t="str">
        <f>IF('Private&amp;Overnight'!PGE18="","",'Private&amp;Overnight'!PGE18)</f>
        <v/>
      </c>
      <c r="PGJ28" s="68" t="str">
        <f>IF('Private&amp;Overnight'!PGF18="","",'Private&amp;Overnight'!PGF18)</f>
        <v/>
      </c>
      <c r="PGK28" s="68" t="str">
        <f>IF('Private&amp;Overnight'!PGG18="","",'Private&amp;Overnight'!PGG18)</f>
        <v/>
      </c>
      <c r="PGL28" s="68" t="str">
        <f>IF('Private&amp;Overnight'!PGH18="","",'Private&amp;Overnight'!PGH18)</f>
        <v/>
      </c>
      <c r="PGM28" s="68" t="str">
        <f>IF('Private&amp;Overnight'!PGI18="","",'Private&amp;Overnight'!PGI18)</f>
        <v/>
      </c>
      <c r="PGN28" s="68" t="str">
        <f>IF('Private&amp;Overnight'!PGJ18="","",'Private&amp;Overnight'!PGJ18)</f>
        <v/>
      </c>
      <c r="PGO28" s="68" t="str">
        <f>IF('Private&amp;Overnight'!PGK18="","",'Private&amp;Overnight'!PGK18)</f>
        <v/>
      </c>
      <c r="PGP28" s="68" t="str">
        <f>IF('Private&amp;Overnight'!PGL18="","",'Private&amp;Overnight'!PGL18)</f>
        <v/>
      </c>
      <c r="PGQ28" s="68" t="str">
        <f>IF('Private&amp;Overnight'!PGM18="","",'Private&amp;Overnight'!PGM18)</f>
        <v/>
      </c>
      <c r="PGR28" s="68" t="str">
        <f>IF('Private&amp;Overnight'!PGN18="","",'Private&amp;Overnight'!PGN18)</f>
        <v/>
      </c>
      <c r="PGS28" s="68" t="str">
        <f>IF('Private&amp;Overnight'!PGO18="","",'Private&amp;Overnight'!PGO18)</f>
        <v/>
      </c>
      <c r="PGT28" s="68" t="str">
        <f>IF('Private&amp;Overnight'!PGP18="","",'Private&amp;Overnight'!PGP18)</f>
        <v/>
      </c>
      <c r="PGU28" s="68" t="str">
        <f>IF('Private&amp;Overnight'!PGQ18="","",'Private&amp;Overnight'!PGQ18)</f>
        <v/>
      </c>
      <c r="PGV28" s="68" t="str">
        <f>IF('Private&amp;Overnight'!PGR18="","",'Private&amp;Overnight'!PGR18)</f>
        <v/>
      </c>
      <c r="PGW28" s="68" t="str">
        <f>IF('Private&amp;Overnight'!PGS18="","",'Private&amp;Overnight'!PGS18)</f>
        <v/>
      </c>
      <c r="PGX28" s="68" t="str">
        <f>IF('Private&amp;Overnight'!PGT18="","",'Private&amp;Overnight'!PGT18)</f>
        <v/>
      </c>
      <c r="PGY28" s="68" t="str">
        <f>IF('Private&amp;Overnight'!PGU18="","",'Private&amp;Overnight'!PGU18)</f>
        <v/>
      </c>
      <c r="PGZ28" s="68" t="str">
        <f>IF('Private&amp;Overnight'!PGV18="","",'Private&amp;Overnight'!PGV18)</f>
        <v/>
      </c>
      <c r="PHA28" s="68" t="str">
        <f>IF('Private&amp;Overnight'!PGW18="","",'Private&amp;Overnight'!PGW18)</f>
        <v/>
      </c>
      <c r="PHB28" s="68" t="str">
        <f>IF('Private&amp;Overnight'!PGX18="","",'Private&amp;Overnight'!PGX18)</f>
        <v/>
      </c>
      <c r="PHC28" s="68" t="str">
        <f>IF('Private&amp;Overnight'!PGY18="","",'Private&amp;Overnight'!PGY18)</f>
        <v/>
      </c>
      <c r="PHD28" s="68" t="str">
        <f>IF('Private&amp;Overnight'!PGZ18="","",'Private&amp;Overnight'!PGZ18)</f>
        <v/>
      </c>
      <c r="PHE28" s="68" t="str">
        <f>IF('Private&amp;Overnight'!PHA18="","",'Private&amp;Overnight'!PHA18)</f>
        <v/>
      </c>
      <c r="PHF28" s="68" t="str">
        <f>IF('Private&amp;Overnight'!PHB18="","",'Private&amp;Overnight'!PHB18)</f>
        <v/>
      </c>
      <c r="PHG28" s="68" t="str">
        <f>IF('Private&amp;Overnight'!PHC18="","",'Private&amp;Overnight'!PHC18)</f>
        <v/>
      </c>
      <c r="PHH28" s="68" t="str">
        <f>IF('Private&amp;Overnight'!PHD18="","",'Private&amp;Overnight'!PHD18)</f>
        <v/>
      </c>
      <c r="PHI28" s="68" t="str">
        <f>IF('Private&amp;Overnight'!PHE18="","",'Private&amp;Overnight'!PHE18)</f>
        <v/>
      </c>
      <c r="PHJ28" s="68" t="str">
        <f>IF('Private&amp;Overnight'!PHF18="","",'Private&amp;Overnight'!PHF18)</f>
        <v/>
      </c>
      <c r="PHK28" s="68" t="str">
        <f>IF('Private&amp;Overnight'!PHG18="","",'Private&amp;Overnight'!PHG18)</f>
        <v/>
      </c>
      <c r="PHL28" s="68" t="str">
        <f>IF('Private&amp;Overnight'!PHH18="","",'Private&amp;Overnight'!PHH18)</f>
        <v/>
      </c>
      <c r="PHM28" s="68" t="str">
        <f>IF('Private&amp;Overnight'!PHI18="","",'Private&amp;Overnight'!PHI18)</f>
        <v/>
      </c>
      <c r="PHN28" s="68" t="str">
        <f>IF('Private&amp;Overnight'!PHJ18="","",'Private&amp;Overnight'!PHJ18)</f>
        <v/>
      </c>
      <c r="PHO28" s="68" t="str">
        <f>IF('Private&amp;Overnight'!PHK18="","",'Private&amp;Overnight'!PHK18)</f>
        <v/>
      </c>
      <c r="PHP28" s="68" t="str">
        <f>IF('Private&amp;Overnight'!PHL18="","",'Private&amp;Overnight'!PHL18)</f>
        <v/>
      </c>
      <c r="PHQ28" s="68" t="str">
        <f>IF('Private&amp;Overnight'!PHM18="","",'Private&amp;Overnight'!PHM18)</f>
        <v/>
      </c>
      <c r="PHR28" s="68" t="str">
        <f>IF('Private&amp;Overnight'!PHN18="","",'Private&amp;Overnight'!PHN18)</f>
        <v/>
      </c>
      <c r="PHS28" s="68" t="str">
        <f>IF('Private&amp;Overnight'!PHO18="","",'Private&amp;Overnight'!PHO18)</f>
        <v/>
      </c>
      <c r="PHT28" s="68" t="str">
        <f>IF('Private&amp;Overnight'!PHP18="","",'Private&amp;Overnight'!PHP18)</f>
        <v/>
      </c>
      <c r="PHU28" s="68" t="str">
        <f>IF('Private&amp;Overnight'!PHQ18="","",'Private&amp;Overnight'!PHQ18)</f>
        <v/>
      </c>
      <c r="PHV28" s="68" t="str">
        <f>IF('Private&amp;Overnight'!PHR18="","",'Private&amp;Overnight'!PHR18)</f>
        <v/>
      </c>
      <c r="PHW28" s="68" t="str">
        <f>IF('Private&amp;Overnight'!PHS18="","",'Private&amp;Overnight'!PHS18)</f>
        <v/>
      </c>
      <c r="PHX28" s="68" t="str">
        <f>IF('Private&amp;Overnight'!PHT18="","",'Private&amp;Overnight'!PHT18)</f>
        <v/>
      </c>
      <c r="PHY28" s="68" t="str">
        <f>IF('Private&amp;Overnight'!PHU18="","",'Private&amp;Overnight'!PHU18)</f>
        <v/>
      </c>
      <c r="PHZ28" s="68" t="str">
        <f>IF('Private&amp;Overnight'!PHV18="","",'Private&amp;Overnight'!PHV18)</f>
        <v/>
      </c>
      <c r="PIA28" s="68" t="str">
        <f>IF('Private&amp;Overnight'!PHW18="","",'Private&amp;Overnight'!PHW18)</f>
        <v/>
      </c>
      <c r="PIB28" s="68" t="str">
        <f>IF('Private&amp;Overnight'!PHX18="","",'Private&amp;Overnight'!PHX18)</f>
        <v/>
      </c>
      <c r="PIC28" s="68" t="str">
        <f>IF('Private&amp;Overnight'!PHY18="","",'Private&amp;Overnight'!PHY18)</f>
        <v/>
      </c>
      <c r="PID28" s="68" t="str">
        <f>IF('Private&amp;Overnight'!PHZ18="","",'Private&amp;Overnight'!PHZ18)</f>
        <v/>
      </c>
      <c r="PIE28" s="68" t="str">
        <f>IF('Private&amp;Overnight'!PIA18="","",'Private&amp;Overnight'!PIA18)</f>
        <v/>
      </c>
      <c r="PIF28" s="68" t="str">
        <f>IF('Private&amp;Overnight'!PIB18="","",'Private&amp;Overnight'!PIB18)</f>
        <v/>
      </c>
      <c r="PIG28" s="68" t="str">
        <f>IF('Private&amp;Overnight'!PIC18="","",'Private&amp;Overnight'!PIC18)</f>
        <v/>
      </c>
      <c r="PIH28" s="68" t="str">
        <f>IF('Private&amp;Overnight'!PID18="","",'Private&amp;Overnight'!PID18)</f>
        <v/>
      </c>
      <c r="PII28" s="68" t="str">
        <f>IF('Private&amp;Overnight'!PIE18="","",'Private&amp;Overnight'!PIE18)</f>
        <v/>
      </c>
      <c r="PIJ28" s="68" t="str">
        <f>IF('Private&amp;Overnight'!PIF18="","",'Private&amp;Overnight'!PIF18)</f>
        <v/>
      </c>
      <c r="PIK28" s="68" t="str">
        <f>IF('Private&amp;Overnight'!PIG18="","",'Private&amp;Overnight'!PIG18)</f>
        <v/>
      </c>
      <c r="PIL28" s="68" t="str">
        <f>IF('Private&amp;Overnight'!PIH18="","",'Private&amp;Overnight'!PIH18)</f>
        <v/>
      </c>
      <c r="PIM28" s="68" t="str">
        <f>IF('Private&amp;Overnight'!PII18="","",'Private&amp;Overnight'!PII18)</f>
        <v/>
      </c>
      <c r="PIN28" s="68" t="str">
        <f>IF('Private&amp;Overnight'!PIJ18="","",'Private&amp;Overnight'!PIJ18)</f>
        <v/>
      </c>
      <c r="PIO28" s="68" t="str">
        <f>IF('Private&amp;Overnight'!PIK18="","",'Private&amp;Overnight'!PIK18)</f>
        <v/>
      </c>
      <c r="PIP28" s="68" t="str">
        <f>IF('Private&amp;Overnight'!PIL18="","",'Private&amp;Overnight'!PIL18)</f>
        <v/>
      </c>
      <c r="PIQ28" s="68" t="str">
        <f>IF('Private&amp;Overnight'!PIM18="","",'Private&amp;Overnight'!PIM18)</f>
        <v/>
      </c>
      <c r="PIR28" s="68" t="str">
        <f>IF('Private&amp;Overnight'!PIN18="","",'Private&amp;Overnight'!PIN18)</f>
        <v/>
      </c>
      <c r="PIS28" s="68" t="str">
        <f>IF('Private&amp;Overnight'!PIO18="","",'Private&amp;Overnight'!PIO18)</f>
        <v/>
      </c>
      <c r="PIT28" s="68" t="str">
        <f>IF('Private&amp;Overnight'!PIP18="","",'Private&amp;Overnight'!PIP18)</f>
        <v/>
      </c>
      <c r="PIU28" s="68" t="str">
        <f>IF('Private&amp;Overnight'!PIQ18="","",'Private&amp;Overnight'!PIQ18)</f>
        <v/>
      </c>
      <c r="PIV28" s="68" t="str">
        <f>IF('Private&amp;Overnight'!PIR18="","",'Private&amp;Overnight'!PIR18)</f>
        <v/>
      </c>
      <c r="PIW28" s="68" t="str">
        <f>IF('Private&amp;Overnight'!PIS18="","",'Private&amp;Overnight'!PIS18)</f>
        <v/>
      </c>
      <c r="PIX28" s="68" t="str">
        <f>IF('Private&amp;Overnight'!PIT18="","",'Private&amp;Overnight'!PIT18)</f>
        <v/>
      </c>
      <c r="PIY28" s="68" t="str">
        <f>IF('Private&amp;Overnight'!PIU18="","",'Private&amp;Overnight'!PIU18)</f>
        <v/>
      </c>
      <c r="PIZ28" s="68" t="str">
        <f>IF('Private&amp;Overnight'!PIV18="","",'Private&amp;Overnight'!PIV18)</f>
        <v/>
      </c>
      <c r="PJA28" s="68" t="str">
        <f>IF('Private&amp;Overnight'!PIW18="","",'Private&amp;Overnight'!PIW18)</f>
        <v/>
      </c>
      <c r="PJB28" s="68" t="str">
        <f>IF('Private&amp;Overnight'!PIX18="","",'Private&amp;Overnight'!PIX18)</f>
        <v/>
      </c>
      <c r="PJC28" s="68" t="str">
        <f>IF('Private&amp;Overnight'!PIY18="","",'Private&amp;Overnight'!PIY18)</f>
        <v/>
      </c>
      <c r="PJD28" s="68" t="str">
        <f>IF('Private&amp;Overnight'!PIZ18="","",'Private&amp;Overnight'!PIZ18)</f>
        <v/>
      </c>
      <c r="PJE28" s="68" t="str">
        <f>IF('Private&amp;Overnight'!PJA18="","",'Private&amp;Overnight'!PJA18)</f>
        <v/>
      </c>
      <c r="PJF28" s="68" t="str">
        <f>IF('Private&amp;Overnight'!PJB18="","",'Private&amp;Overnight'!PJB18)</f>
        <v/>
      </c>
      <c r="PJG28" s="68" t="str">
        <f>IF('Private&amp;Overnight'!PJC18="","",'Private&amp;Overnight'!PJC18)</f>
        <v/>
      </c>
      <c r="PJH28" s="68" t="str">
        <f>IF('Private&amp;Overnight'!PJD18="","",'Private&amp;Overnight'!PJD18)</f>
        <v/>
      </c>
      <c r="PJI28" s="68" t="str">
        <f>IF('Private&amp;Overnight'!PJE18="","",'Private&amp;Overnight'!PJE18)</f>
        <v/>
      </c>
      <c r="PJJ28" s="68" t="str">
        <f>IF('Private&amp;Overnight'!PJF18="","",'Private&amp;Overnight'!PJF18)</f>
        <v/>
      </c>
      <c r="PJK28" s="68" t="str">
        <f>IF('Private&amp;Overnight'!PJG18="","",'Private&amp;Overnight'!PJG18)</f>
        <v/>
      </c>
      <c r="PJL28" s="68" t="str">
        <f>IF('Private&amp;Overnight'!PJH18="","",'Private&amp;Overnight'!PJH18)</f>
        <v/>
      </c>
      <c r="PJM28" s="68" t="str">
        <f>IF('Private&amp;Overnight'!PJI18="","",'Private&amp;Overnight'!PJI18)</f>
        <v/>
      </c>
      <c r="PJN28" s="68" t="str">
        <f>IF('Private&amp;Overnight'!PJJ18="","",'Private&amp;Overnight'!PJJ18)</f>
        <v/>
      </c>
      <c r="PJO28" s="68" t="str">
        <f>IF('Private&amp;Overnight'!PJK18="","",'Private&amp;Overnight'!PJK18)</f>
        <v/>
      </c>
      <c r="PJP28" s="68" t="str">
        <f>IF('Private&amp;Overnight'!PJL18="","",'Private&amp;Overnight'!PJL18)</f>
        <v/>
      </c>
      <c r="PJQ28" s="68" t="str">
        <f>IF('Private&amp;Overnight'!PJM18="","",'Private&amp;Overnight'!PJM18)</f>
        <v/>
      </c>
      <c r="PJR28" s="68" t="str">
        <f>IF('Private&amp;Overnight'!PJN18="","",'Private&amp;Overnight'!PJN18)</f>
        <v/>
      </c>
      <c r="PJS28" s="68" t="str">
        <f>IF('Private&amp;Overnight'!PJO18="","",'Private&amp;Overnight'!PJO18)</f>
        <v/>
      </c>
      <c r="PJT28" s="68" t="str">
        <f>IF('Private&amp;Overnight'!PJP18="","",'Private&amp;Overnight'!PJP18)</f>
        <v/>
      </c>
      <c r="PJU28" s="68" t="str">
        <f>IF('Private&amp;Overnight'!PJQ18="","",'Private&amp;Overnight'!PJQ18)</f>
        <v/>
      </c>
      <c r="PJV28" s="68" t="str">
        <f>IF('Private&amp;Overnight'!PJR18="","",'Private&amp;Overnight'!PJR18)</f>
        <v/>
      </c>
      <c r="PJW28" s="68" t="str">
        <f>IF('Private&amp;Overnight'!PJS18="","",'Private&amp;Overnight'!PJS18)</f>
        <v/>
      </c>
      <c r="PJX28" s="68" t="str">
        <f>IF('Private&amp;Overnight'!PJT18="","",'Private&amp;Overnight'!PJT18)</f>
        <v/>
      </c>
      <c r="PJY28" s="68" t="str">
        <f>IF('Private&amp;Overnight'!PJU18="","",'Private&amp;Overnight'!PJU18)</f>
        <v/>
      </c>
      <c r="PJZ28" s="68" t="str">
        <f>IF('Private&amp;Overnight'!PJV18="","",'Private&amp;Overnight'!PJV18)</f>
        <v/>
      </c>
      <c r="PKA28" s="68" t="str">
        <f>IF('Private&amp;Overnight'!PJW18="","",'Private&amp;Overnight'!PJW18)</f>
        <v/>
      </c>
      <c r="PKB28" s="68" t="str">
        <f>IF('Private&amp;Overnight'!PJX18="","",'Private&amp;Overnight'!PJX18)</f>
        <v/>
      </c>
      <c r="PKC28" s="68" t="str">
        <f>IF('Private&amp;Overnight'!PJY18="","",'Private&amp;Overnight'!PJY18)</f>
        <v/>
      </c>
      <c r="PKD28" s="68" t="str">
        <f>IF('Private&amp;Overnight'!PJZ18="","",'Private&amp;Overnight'!PJZ18)</f>
        <v/>
      </c>
      <c r="PKE28" s="68" t="str">
        <f>IF('Private&amp;Overnight'!PKA18="","",'Private&amp;Overnight'!PKA18)</f>
        <v/>
      </c>
      <c r="PKF28" s="68" t="str">
        <f>IF('Private&amp;Overnight'!PKB18="","",'Private&amp;Overnight'!PKB18)</f>
        <v/>
      </c>
      <c r="PKG28" s="68" t="str">
        <f>IF('Private&amp;Overnight'!PKC18="","",'Private&amp;Overnight'!PKC18)</f>
        <v/>
      </c>
      <c r="PKH28" s="68" t="str">
        <f>IF('Private&amp;Overnight'!PKD18="","",'Private&amp;Overnight'!PKD18)</f>
        <v/>
      </c>
      <c r="PKI28" s="68" t="str">
        <f>IF('Private&amp;Overnight'!PKE18="","",'Private&amp;Overnight'!PKE18)</f>
        <v/>
      </c>
      <c r="PKJ28" s="68" t="str">
        <f>IF('Private&amp;Overnight'!PKF18="","",'Private&amp;Overnight'!PKF18)</f>
        <v/>
      </c>
      <c r="PKK28" s="68" t="str">
        <f>IF('Private&amp;Overnight'!PKG18="","",'Private&amp;Overnight'!PKG18)</f>
        <v/>
      </c>
      <c r="PKL28" s="68" t="str">
        <f>IF('Private&amp;Overnight'!PKH18="","",'Private&amp;Overnight'!PKH18)</f>
        <v/>
      </c>
      <c r="PKM28" s="68" t="str">
        <f>IF('Private&amp;Overnight'!PKI18="","",'Private&amp;Overnight'!PKI18)</f>
        <v/>
      </c>
      <c r="PKN28" s="68" t="str">
        <f>IF('Private&amp;Overnight'!PKJ18="","",'Private&amp;Overnight'!PKJ18)</f>
        <v/>
      </c>
      <c r="PKO28" s="68" t="str">
        <f>IF('Private&amp;Overnight'!PKK18="","",'Private&amp;Overnight'!PKK18)</f>
        <v/>
      </c>
      <c r="PKP28" s="68" t="str">
        <f>IF('Private&amp;Overnight'!PKL18="","",'Private&amp;Overnight'!PKL18)</f>
        <v/>
      </c>
      <c r="PKQ28" s="68" t="str">
        <f>IF('Private&amp;Overnight'!PKM18="","",'Private&amp;Overnight'!PKM18)</f>
        <v/>
      </c>
      <c r="PKR28" s="68" t="str">
        <f>IF('Private&amp;Overnight'!PKN18="","",'Private&amp;Overnight'!PKN18)</f>
        <v/>
      </c>
      <c r="PKS28" s="68" t="str">
        <f>IF('Private&amp;Overnight'!PKO18="","",'Private&amp;Overnight'!PKO18)</f>
        <v/>
      </c>
      <c r="PKT28" s="68" t="str">
        <f>IF('Private&amp;Overnight'!PKP18="","",'Private&amp;Overnight'!PKP18)</f>
        <v/>
      </c>
      <c r="PKU28" s="68" t="str">
        <f>IF('Private&amp;Overnight'!PKQ18="","",'Private&amp;Overnight'!PKQ18)</f>
        <v/>
      </c>
      <c r="PKV28" s="68" t="str">
        <f>IF('Private&amp;Overnight'!PKR18="","",'Private&amp;Overnight'!PKR18)</f>
        <v/>
      </c>
      <c r="PKW28" s="68" t="str">
        <f>IF('Private&amp;Overnight'!PKS18="","",'Private&amp;Overnight'!PKS18)</f>
        <v/>
      </c>
      <c r="PKX28" s="68" t="str">
        <f>IF('Private&amp;Overnight'!PKT18="","",'Private&amp;Overnight'!PKT18)</f>
        <v/>
      </c>
      <c r="PKY28" s="68" t="str">
        <f>IF('Private&amp;Overnight'!PKU18="","",'Private&amp;Overnight'!PKU18)</f>
        <v/>
      </c>
      <c r="PKZ28" s="68" t="str">
        <f>IF('Private&amp;Overnight'!PKV18="","",'Private&amp;Overnight'!PKV18)</f>
        <v/>
      </c>
      <c r="PLA28" s="68" t="str">
        <f>IF('Private&amp;Overnight'!PKW18="","",'Private&amp;Overnight'!PKW18)</f>
        <v/>
      </c>
      <c r="PLB28" s="68" t="str">
        <f>IF('Private&amp;Overnight'!PKX18="","",'Private&amp;Overnight'!PKX18)</f>
        <v/>
      </c>
      <c r="PLC28" s="68" t="str">
        <f>IF('Private&amp;Overnight'!PKY18="","",'Private&amp;Overnight'!PKY18)</f>
        <v/>
      </c>
      <c r="PLD28" s="68" t="str">
        <f>IF('Private&amp;Overnight'!PKZ18="","",'Private&amp;Overnight'!PKZ18)</f>
        <v/>
      </c>
      <c r="PLE28" s="68" t="str">
        <f>IF('Private&amp;Overnight'!PLA18="","",'Private&amp;Overnight'!PLA18)</f>
        <v/>
      </c>
      <c r="PLF28" s="68" t="str">
        <f>IF('Private&amp;Overnight'!PLB18="","",'Private&amp;Overnight'!PLB18)</f>
        <v/>
      </c>
      <c r="PLG28" s="68" t="str">
        <f>IF('Private&amp;Overnight'!PLC18="","",'Private&amp;Overnight'!PLC18)</f>
        <v/>
      </c>
      <c r="PLH28" s="68" t="str">
        <f>IF('Private&amp;Overnight'!PLD18="","",'Private&amp;Overnight'!PLD18)</f>
        <v/>
      </c>
      <c r="PLI28" s="68" t="str">
        <f>IF('Private&amp;Overnight'!PLE18="","",'Private&amp;Overnight'!PLE18)</f>
        <v/>
      </c>
      <c r="PLJ28" s="68" t="str">
        <f>IF('Private&amp;Overnight'!PLF18="","",'Private&amp;Overnight'!PLF18)</f>
        <v/>
      </c>
      <c r="PLK28" s="68" t="str">
        <f>IF('Private&amp;Overnight'!PLG18="","",'Private&amp;Overnight'!PLG18)</f>
        <v/>
      </c>
      <c r="PLL28" s="68" t="str">
        <f>IF('Private&amp;Overnight'!PLH18="","",'Private&amp;Overnight'!PLH18)</f>
        <v/>
      </c>
      <c r="PLM28" s="68" t="str">
        <f>IF('Private&amp;Overnight'!PLI18="","",'Private&amp;Overnight'!PLI18)</f>
        <v/>
      </c>
      <c r="PLN28" s="68" t="str">
        <f>IF('Private&amp;Overnight'!PLJ18="","",'Private&amp;Overnight'!PLJ18)</f>
        <v/>
      </c>
      <c r="PLO28" s="68" t="str">
        <f>IF('Private&amp;Overnight'!PLK18="","",'Private&amp;Overnight'!PLK18)</f>
        <v/>
      </c>
      <c r="PLP28" s="68" t="str">
        <f>IF('Private&amp;Overnight'!PLL18="","",'Private&amp;Overnight'!PLL18)</f>
        <v/>
      </c>
      <c r="PLQ28" s="68" t="str">
        <f>IF('Private&amp;Overnight'!PLM18="","",'Private&amp;Overnight'!PLM18)</f>
        <v/>
      </c>
      <c r="PLR28" s="68" t="str">
        <f>IF('Private&amp;Overnight'!PLN18="","",'Private&amp;Overnight'!PLN18)</f>
        <v/>
      </c>
      <c r="PLS28" s="68" t="str">
        <f>IF('Private&amp;Overnight'!PLO18="","",'Private&amp;Overnight'!PLO18)</f>
        <v/>
      </c>
      <c r="PLT28" s="68" t="str">
        <f>IF('Private&amp;Overnight'!PLP18="","",'Private&amp;Overnight'!PLP18)</f>
        <v/>
      </c>
      <c r="PLU28" s="68" t="str">
        <f>IF('Private&amp;Overnight'!PLQ18="","",'Private&amp;Overnight'!PLQ18)</f>
        <v/>
      </c>
      <c r="PLV28" s="68" t="str">
        <f>IF('Private&amp;Overnight'!PLR18="","",'Private&amp;Overnight'!PLR18)</f>
        <v/>
      </c>
      <c r="PLW28" s="68" t="str">
        <f>IF('Private&amp;Overnight'!PLS18="","",'Private&amp;Overnight'!PLS18)</f>
        <v/>
      </c>
      <c r="PLX28" s="68" t="str">
        <f>IF('Private&amp;Overnight'!PLT18="","",'Private&amp;Overnight'!PLT18)</f>
        <v/>
      </c>
      <c r="PLY28" s="68" t="str">
        <f>IF('Private&amp;Overnight'!PLU18="","",'Private&amp;Overnight'!PLU18)</f>
        <v/>
      </c>
      <c r="PLZ28" s="68" t="str">
        <f>IF('Private&amp;Overnight'!PLV18="","",'Private&amp;Overnight'!PLV18)</f>
        <v/>
      </c>
      <c r="PMA28" s="68" t="str">
        <f>IF('Private&amp;Overnight'!PLW18="","",'Private&amp;Overnight'!PLW18)</f>
        <v/>
      </c>
      <c r="PMB28" s="68" t="str">
        <f>IF('Private&amp;Overnight'!PLX18="","",'Private&amp;Overnight'!PLX18)</f>
        <v/>
      </c>
      <c r="PMC28" s="68" t="str">
        <f>IF('Private&amp;Overnight'!PLY18="","",'Private&amp;Overnight'!PLY18)</f>
        <v/>
      </c>
      <c r="PMD28" s="68" t="str">
        <f>IF('Private&amp;Overnight'!PLZ18="","",'Private&amp;Overnight'!PLZ18)</f>
        <v/>
      </c>
      <c r="PME28" s="68" t="str">
        <f>IF('Private&amp;Overnight'!PMA18="","",'Private&amp;Overnight'!PMA18)</f>
        <v/>
      </c>
      <c r="PMF28" s="68" t="str">
        <f>IF('Private&amp;Overnight'!PMB18="","",'Private&amp;Overnight'!PMB18)</f>
        <v/>
      </c>
      <c r="PMG28" s="68" t="str">
        <f>IF('Private&amp;Overnight'!PMC18="","",'Private&amp;Overnight'!PMC18)</f>
        <v/>
      </c>
      <c r="PMH28" s="68" t="str">
        <f>IF('Private&amp;Overnight'!PMD18="","",'Private&amp;Overnight'!PMD18)</f>
        <v/>
      </c>
      <c r="PMI28" s="68" t="str">
        <f>IF('Private&amp;Overnight'!PME18="","",'Private&amp;Overnight'!PME18)</f>
        <v/>
      </c>
      <c r="PMJ28" s="68" t="str">
        <f>IF('Private&amp;Overnight'!PMF18="","",'Private&amp;Overnight'!PMF18)</f>
        <v/>
      </c>
      <c r="PMK28" s="68" t="str">
        <f>IF('Private&amp;Overnight'!PMG18="","",'Private&amp;Overnight'!PMG18)</f>
        <v/>
      </c>
      <c r="PML28" s="68" t="str">
        <f>IF('Private&amp;Overnight'!PMH18="","",'Private&amp;Overnight'!PMH18)</f>
        <v/>
      </c>
      <c r="PMM28" s="68" t="str">
        <f>IF('Private&amp;Overnight'!PMI18="","",'Private&amp;Overnight'!PMI18)</f>
        <v/>
      </c>
      <c r="PMN28" s="68" t="str">
        <f>IF('Private&amp;Overnight'!PMJ18="","",'Private&amp;Overnight'!PMJ18)</f>
        <v/>
      </c>
      <c r="PMO28" s="68" t="str">
        <f>IF('Private&amp;Overnight'!PMK18="","",'Private&amp;Overnight'!PMK18)</f>
        <v/>
      </c>
      <c r="PMP28" s="68" t="str">
        <f>IF('Private&amp;Overnight'!PML18="","",'Private&amp;Overnight'!PML18)</f>
        <v/>
      </c>
      <c r="PMQ28" s="68" t="str">
        <f>IF('Private&amp;Overnight'!PMM18="","",'Private&amp;Overnight'!PMM18)</f>
        <v/>
      </c>
      <c r="PMR28" s="68" t="str">
        <f>IF('Private&amp;Overnight'!PMN18="","",'Private&amp;Overnight'!PMN18)</f>
        <v/>
      </c>
      <c r="PMS28" s="68" t="str">
        <f>IF('Private&amp;Overnight'!PMO18="","",'Private&amp;Overnight'!PMO18)</f>
        <v/>
      </c>
      <c r="PMT28" s="68" t="str">
        <f>IF('Private&amp;Overnight'!PMP18="","",'Private&amp;Overnight'!PMP18)</f>
        <v/>
      </c>
      <c r="PMU28" s="68" t="str">
        <f>IF('Private&amp;Overnight'!PMQ18="","",'Private&amp;Overnight'!PMQ18)</f>
        <v/>
      </c>
      <c r="PMV28" s="68" t="str">
        <f>IF('Private&amp;Overnight'!PMR18="","",'Private&amp;Overnight'!PMR18)</f>
        <v/>
      </c>
      <c r="PMW28" s="68" t="str">
        <f>IF('Private&amp;Overnight'!PMS18="","",'Private&amp;Overnight'!PMS18)</f>
        <v/>
      </c>
      <c r="PMX28" s="68" t="str">
        <f>IF('Private&amp;Overnight'!PMT18="","",'Private&amp;Overnight'!PMT18)</f>
        <v/>
      </c>
      <c r="PMY28" s="68" t="str">
        <f>IF('Private&amp;Overnight'!PMU18="","",'Private&amp;Overnight'!PMU18)</f>
        <v/>
      </c>
      <c r="PMZ28" s="68" t="str">
        <f>IF('Private&amp;Overnight'!PMV18="","",'Private&amp;Overnight'!PMV18)</f>
        <v/>
      </c>
      <c r="PNA28" s="68" t="str">
        <f>IF('Private&amp;Overnight'!PMW18="","",'Private&amp;Overnight'!PMW18)</f>
        <v/>
      </c>
      <c r="PNB28" s="68" t="str">
        <f>IF('Private&amp;Overnight'!PMX18="","",'Private&amp;Overnight'!PMX18)</f>
        <v/>
      </c>
      <c r="PNC28" s="68" t="str">
        <f>IF('Private&amp;Overnight'!PMY18="","",'Private&amp;Overnight'!PMY18)</f>
        <v/>
      </c>
      <c r="PND28" s="68" t="str">
        <f>IF('Private&amp;Overnight'!PMZ18="","",'Private&amp;Overnight'!PMZ18)</f>
        <v/>
      </c>
      <c r="PNE28" s="68" t="str">
        <f>IF('Private&amp;Overnight'!PNA18="","",'Private&amp;Overnight'!PNA18)</f>
        <v/>
      </c>
      <c r="PNF28" s="68" t="str">
        <f>IF('Private&amp;Overnight'!PNB18="","",'Private&amp;Overnight'!PNB18)</f>
        <v/>
      </c>
      <c r="PNG28" s="68" t="str">
        <f>IF('Private&amp;Overnight'!PNC18="","",'Private&amp;Overnight'!PNC18)</f>
        <v/>
      </c>
      <c r="PNH28" s="68" t="str">
        <f>IF('Private&amp;Overnight'!PND18="","",'Private&amp;Overnight'!PND18)</f>
        <v/>
      </c>
      <c r="PNI28" s="68" t="str">
        <f>IF('Private&amp;Overnight'!PNE18="","",'Private&amp;Overnight'!PNE18)</f>
        <v/>
      </c>
      <c r="PNJ28" s="68" t="str">
        <f>IF('Private&amp;Overnight'!PNF18="","",'Private&amp;Overnight'!PNF18)</f>
        <v/>
      </c>
      <c r="PNK28" s="68" t="str">
        <f>IF('Private&amp;Overnight'!PNG18="","",'Private&amp;Overnight'!PNG18)</f>
        <v/>
      </c>
      <c r="PNL28" s="68" t="str">
        <f>IF('Private&amp;Overnight'!PNH18="","",'Private&amp;Overnight'!PNH18)</f>
        <v/>
      </c>
      <c r="PNM28" s="68" t="str">
        <f>IF('Private&amp;Overnight'!PNI18="","",'Private&amp;Overnight'!PNI18)</f>
        <v/>
      </c>
      <c r="PNN28" s="68" t="str">
        <f>IF('Private&amp;Overnight'!PNJ18="","",'Private&amp;Overnight'!PNJ18)</f>
        <v/>
      </c>
      <c r="PNO28" s="68" t="str">
        <f>IF('Private&amp;Overnight'!PNK18="","",'Private&amp;Overnight'!PNK18)</f>
        <v/>
      </c>
      <c r="PNP28" s="68" t="str">
        <f>IF('Private&amp;Overnight'!PNL18="","",'Private&amp;Overnight'!PNL18)</f>
        <v/>
      </c>
      <c r="PNQ28" s="68" t="str">
        <f>IF('Private&amp;Overnight'!PNM18="","",'Private&amp;Overnight'!PNM18)</f>
        <v/>
      </c>
      <c r="PNR28" s="68" t="str">
        <f>IF('Private&amp;Overnight'!PNN18="","",'Private&amp;Overnight'!PNN18)</f>
        <v/>
      </c>
      <c r="PNS28" s="68" t="str">
        <f>IF('Private&amp;Overnight'!PNO18="","",'Private&amp;Overnight'!PNO18)</f>
        <v/>
      </c>
      <c r="PNT28" s="68" t="str">
        <f>IF('Private&amp;Overnight'!PNP18="","",'Private&amp;Overnight'!PNP18)</f>
        <v/>
      </c>
      <c r="PNU28" s="68" t="str">
        <f>IF('Private&amp;Overnight'!PNQ18="","",'Private&amp;Overnight'!PNQ18)</f>
        <v/>
      </c>
      <c r="PNV28" s="68" t="str">
        <f>IF('Private&amp;Overnight'!PNR18="","",'Private&amp;Overnight'!PNR18)</f>
        <v/>
      </c>
      <c r="PNW28" s="68" t="str">
        <f>IF('Private&amp;Overnight'!PNS18="","",'Private&amp;Overnight'!PNS18)</f>
        <v/>
      </c>
      <c r="PNX28" s="68" t="str">
        <f>IF('Private&amp;Overnight'!PNT18="","",'Private&amp;Overnight'!PNT18)</f>
        <v/>
      </c>
      <c r="PNY28" s="68" t="str">
        <f>IF('Private&amp;Overnight'!PNU18="","",'Private&amp;Overnight'!PNU18)</f>
        <v/>
      </c>
      <c r="PNZ28" s="68" t="str">
        <f>IF('Private&amp;Overnight'!PNV18="","",'Private&amp;Overnight'!PNV18)</f>
        <v/>
      </c>
      <c r="POA28" s="68" t="str">
        <f>IF('Private&amp;Overnight'!PNW18="","",'Private&amp;Overnight'!PNW18)</f>
        <v/>
      </c>
      <c r="POB28" s="68" t="str">
        <f>IF('Private&amp;Overnight'!PNX18="","",'Private&amp;Overnight'!PNX18)</f>
        <v/>
      </c>
      <c r="POC28" s="68" t="str">
        <f>IF('Private&amp;Overnight'!PNY18="","",'Private&amp;Overnight'!PNY18)</f>
        <v/>
      </c>
      <c r="POD28" s="68" t="str">
        <f>IF('Private&amp;Overnight'!PNZ18="","",'Private&amp;Overnight'!PNZ18)</f>
        <v/>
      </c>
      <c r="POE28" s="68" t="str">
        <f>IF('Private&amp;Overnight'!POA18="","",'Private&amp;Overnight'!POA18)</f>
        <v/>
      </c>
      <c r="POF28" s="68" t="str">
        <f>IF('Private&amp;Overnight'!POB18="","",'Private&amp;Overnight'!POB18)</f>
        <v/>
      </c>
      <c r="POG28" s="68" t="str">
        <f>IF('Private&amp;Overnight'!POC18="","",'Private&amp;Overnight'!POC18)</f>
        <v/>
      </c>
      <c r="POH28" s="68" t="str">
        <f>IF('Private&amp;Overnight'!POD18="","",'Private&amp;Overnight'!POD18)</f>
        <v/>
      </c>
      <c r="POI28" s="68" t="str">
        <f>IF('Private&amp;Overnight'!POE18="","",'Private&amp;Overnight'!POE18)</f>
        <v/>
      </c>
      <c r="POJ28" s="68" t="str">
        <f>IF('Private&amp;Overnight'!POF18="","",'Private&amp;Overnight'!POF18)</f>
        <v/>
      </c>
      <c r="POK28" s="68" t="str">
        <f>IF('Private&amp;Overnight'!POG18="","",'Private&amp;Overnight'!POG18)</f>
        <v/>
      </c>
      <c r="POL28" s="68" t="str">
        <f>IF('Private&amp;Overnight'!POH18="","",'Private&amp;Overnight'!POH18)</f>
        <v/>
      </c>
      <c r="POM28" s="68" t="str">
        <f>IF('Private&amp;Overnight'!POI18="","",'Private&amp;Overnight'!POI18)</f>
        <v/>
      </c>
      <c r="PON28" s="68" t="str">
        <f>IF('Private&amp;Overnight'!POJ18="","",'Private&amp;Overnight'!POJ18)</f>
        <v/>
      </c>
      <c r="POO28" s="68" t="str">
        <f>IF('Private&amp;Overnight'!POK18="","",'Private&amp;Overnight'!POK18)</f>
        <v/>
      </c>
      <c r="POP28" s="68" t="str">
        <f>IF('Private&amp;Overnight'!POL18="","",'Private&amp;Overnight'!POL18)</f>
        <v/>
      </c>
      <c r="POQ28" s="68" t="str">
        <f>IF('Private&amp;Overnight'!POM18="","",'Private&amp;Overnight'!POM18)</f>
        <v/>
      </c>
      <c r="POR28" s="68" t="str">
        <f>IF('Private&amp;Overnight'!PON18="","",'Private&amp;Overnight'!PON18)</f>
        <v/>
      </c>
      <c r="POS28" s="68" t="str">
        <f>IF('Private&amp;Overnight'!POO18="","",'Private&amp;Overnight'!POO18)</f>
        <v/>
      </c>
      <c r="POT28" s="68" t="str">
        <f>IF('Private&amp;Overnight'!POP18="","",'Private&amp;Overnight'!POP18)</f>
        <v/>
      </c>
      <c r="POU28" s="68" t="str">
        <f>IF('Private&amp;Overnight'!POQ18="","",'Private&amp;Overnight'!POQ18)</f>
        <v/>
      </c>
      <c r="POV28" s="68" t="str">
        <f>IF('Private&amp;Overnight'!POR18="","",'Private&amp;Overnight'!POR18)</f>
        <v/>
      </c>
      <c r="POW28" s="68" t="str">
        <f>IF('Private&amp;Overnight'!POS18="","",'Private&amp;Overnight'!POS18)</f>
        <v/>
      </c>
      <c r="POX28" s="68" t="str">
        <f>IF('Private&amp;Overnight'!POT18="","",'Private&amp;Overnight'!POT18)</f>
        <v/>
      </c>
      <c r="POY28" s="68" t="str">
        <f>IF('Private&amp;Overnight'!POU18="","",'Private&amp;Overnight'!POU18)</f>
        <v/>
      </c>
      <c r="POZ28" s="68" t="str">
        <f>IF('Private&amp;Overnight'!POV18="","",'Private&amp;Overnight'!POV18)</f>
        <v/>
      </c>
      <c r="PPA28" s="68" t="str">
        <f>IF('Private&amp;Overnight'!POW18="","",'Private&amp;Overnight'!POW18)</f>
        <v/>
      </c>
      <c r="PPB28" s="68" t="str">
        <f>IF('Private&amp;Overnight'!POX18="","",'Private&amp;Overnight'!POX18)</f>
        <v/>
      </c>
      <c r="PPC28" s="68" t="str">
        <f>IF('Private&amp;Overnight'!POY18="","",'Private&amp;Overnight'!POY18)</f>
        <v/>
      </c>
      <c r="PPD28" s="68" t="str">
        <f>IF('Private&amp;Overnight'!POZ18="","",'Private&amp;Overnight'!POZ18)</f>
        <v/>
      </c>
      <c r="PPE28" s="68" t="str">
        <f>IF('Private&amp;Overnight'!PPA18="","",'Private&amp;Overnight'!PPA18)</f>
        <v/>
      </c>
      <c r="PPF28" s="68" t="str">
        <f>IF('Private&amp;Overnight'!PPB18="","",'Private&amp;Overnight'!PPB18)</f>
        <v/>
      </c>
      <c r="PPG28" s="68" t="str">
        <f>IF('Private&amp;Overnight'!PPC18="","",'Private&amp;Overnight'!PPC18)</f>
        <v/>
      </c>
      <c r="PPH28" s="68" t="str">
        <f>IF('Private&amp;Overnight'!PPD18="","",'Private&amp;Overnight'!PPD18)</f>
        <v/>
      </c>
      <c r="PPI28" s="68" t="str">
        <f>IF('Private&amp;Overnight'!PPE18="","",'Private&amp;Overnight'!PPE18)</f>
        <v/>
      </c>
      <c r="PPJ28" s="68" t="str">
        <f>IF('Private&amp;Overnight'!PPF18="","",'Private&amp;Overnight'!PPF18)</f>
        <v/>
      </c>
      <c r="PPK28" s="68" t="str">
        <f>IF('Private&amp;Overnight'!PPG18="","",'Private&amp;Overnight'!PPG18)</f>
        <v/>
      </c>
      <c r="PPL28" s="68" t="str">
        <f>IF('Private&amp;Overnight'!PPH18="","",'Private&amp;Overnight'!PPH18)</f>
        <v/>
      </c>
      <c r="PPM28" s="68" t="str">
        <f>IF('Private&amp;Overnight'!PPI18="","",'Private&amp;Overnight'!PPI18)</f>
        <v/>
      </c>
      <c r="PPN28" s="68" t="str">
        <f>IF('Private&amp;Overnight'!PPJ18="","",'Private&amp;Overnight'!PPJ18)</f>
        <v/>
      </c>
      <c r="PPO28" s="68" t="str">
        <f>IF('Private&amp;Overnight'!PPK18="","",'Private&amp;Overnight'!PPK18)</f>
        <v/>
      </c>
      <c r="PPP28" s="68" t="str">
        <f>IF('Private&amp;Overnight'!PPL18="","",'Private&amp;Overnight'!PPL18)</f>
        <v/>
      </c>
      <c r="PPQ28" s="68" t="str">
        <f>IF('Private&amp;Overnight'!PPM18="","",'Private&amp;Overnight'!PPM18)</f>
        <v/>
      </c>
      <c r="PPR28" s="68" t="str">
        <f>IF('Private&amp;Overnight'!PPN18="","",'Private&amp;Overnight'!PPN18)</f>
        <v/>
      </c>
      <c r="PPS28" s="68" t="str">
        <f>IF('Private&amp;Overnight'!PPO18="","",'Private&amp;Overnight'!PPO18)</f>
        <v/>
      </c>
      <c r="PPT28" s="68" t="str">
        <f>IF('Private&amp;Overnight'!PPP18="","",'Private&amp;Overnight'!PPP18)</f>
        <v/>
      </c>
      <c r="PPU28" s="68" t="str">
        <f>IF('Private&amp;Overnight'!PPQ18="","",'Private&amp;Overnight'!PPQ18)</f>
        <v/>
      </c>
      <c r="PPV28" s="68" t="str">
        <f>IF('Private&amp;Overnight'!PPR18="","",'Private&amp;Overnight'!PPR18)</f>
        <v/>
      </c>
      <c r="PPW28" s="68" t="str">
        <f>IF('Private&amp;Overnight'!PPS18="","",'Private&amp;Overnight'!PPS18)</f>
        <v/>
      </c>
      <c r="PPX28" s="68" t="str">
        <f>IF('Private&amp;Overnight'!PPT18="","",'Private&amp;Overnight'!PPT18)</f>
        <v/>
      </c>
      <c r="PPY28" s="68" t="str">
        <f>IF('Private&amp;Overnight'!PPU18="","",'Private&amp;Overnight'!PPU18)</f>
        <v/>
      </c>
      <c r="PPZ28" s="68" t="str">
        <f>IF('Private&amp;Overnight'!PPV18="","",'Private&amp;Overnight'!PPV18)</f>
        <v/>
      </c>
      <c r="PQA28" s="68" t="str">
        <f>IF('Private&amp;Overnight'!PPW18="","",'Private&amp;Overnight'!PPW18)</f>
        <v/>
      </c>
      <c r="PQB28" s="68" t="str">
        <f>IF('Private&amp;Overnight'!PPX18="","",'Private&amp;Overnight'!PPX18)</f>
        <v/>
      </c>
      <c r="PQC28" s="68" t="str">
        <f>IF('Private&amp;Overnight'!PPY18="","",'Private&amp;Overnight'!PPY18)</f>
        <v/>
      </c>
      <c r="PQD28" s="68" t="str">
        <f>IF('Private&amp;Overnight'!PPZ18="","",'Private&amp;Overnight'!PPZ18)</f>
        <v/>
      </c>
      <c r="PQE28" s="68" t="str">
        <f>IF('Private&amp;Overnight'!PQA18="","",'Private&amp;Overnight'!PQA18)</f>
        <v/>
      </c>
      <c r="PQF28" s="68" t="str">
        <f>IF('Private&amp;Overnight'!PQB18="","",'Private&amp;Overnight'!PQB18)</f>
        <v/>
      </c>
      <c r="PQG28" s="68" t="str">
        <f>IF('Private&amp;Overnight'!PQC18="","",'Private&amp;Overnight'!PQC18)</f>
        <v/>
      </c>
      <c r="PQH28" s="68" t="str">
        <f>IF('Private&amp;Overnight'!PQD18="","",'Private&amp;Overnight'!PQD18)</f>
        <v/>
      </c>
      <c r="PQI28" s="68" t="str">
        <f>IF('Private&amp;Overnight'!PQE18="","",'Private&amp;Overnight'!PQE18)</f>
        <v/>
      </c>
      <c r="PQJ28" s="68" t="str">
        <f>IF('Private&amp;Overnight'!PQF18="","",'Private&amp;Overnight'!PQF18)</f>
        <v/>
      </c>
      <c r="PQK28" s="68" t="str">
        <f>IF('Private&amp;Overnight'!PQG18="","",'Private&amp;Overnight'!PQG18)</f>
        <v/>
      </c>
      <c r="PQL28" s="68" t="str">
        <f>IF('Private&amp;Overnight'!PQH18="","",'Private&amp;Overnight'!PQH18)</f>
        <v/>
      </c>
      <c r="PQM28" s="68" t="str">
        <f>IF('Private&amp;Overnight'!PQI18="","",'Private&amp;Overnight'!PQI18)</f>
        <v/>
      </c>
      <c r="PQN28" s="68" t="str">
        <f>IF('Private&amp;Overnight'!PQJ18="","",'Private&amp;Overnight'!PQJ18)</f>
        <v/>
      </c>
      <c r="PQO28" s="68" t="str">
        <f>IF('Private&amp;Overnight'!PQK18="","",'Private&amp;Overnight'!PQK18)</f>
        <v/>
      </c>
      <c r="PQP28" s="68" t="str">
        <f>IF('Private&amp;Overnight'!PQL18="","",'Private&amp;Overnight'!PQL18)</f>
        <v/>
      </c>
      <c r="PQQ28" s="68" t="str">
        <f>IF('Private&amp;Overnight'!PQM18="","",'Private&amp;Overnight'!PQM18)</f>
        <v/>
      </c>
      <c r="PQR28" s="68" t="str">
        <f>IF('Private&amp;Overnight'!PQN18="","",'Private&amp;Overnight'!PQN18)</f>
        <v/>
      </c>
      <c r="PQS28" s="68" t="str">
        <f>IF('Private&amp;Overnight'!PQO18="","",'Private&amp;Overnight'!PQO18)</f>
        <v/>
      </c>
      <c r="PQT28" s="68" t="str">
        <f>IF('Private&amp;Overnight'!PQP18="","",'Private&amp;Overnight'!PQP18)</f>
        <v/>
      </c>
      <c r="PQU28" s="68" t="str">
        <f>IF('Private&amp;Overnight'!PQQ18="","",'Private&amp;Overnight'!PQQ18)</f>
        <v/>
      </c>
      <c r="PQV28" s="68" t="str">
        <f>IF('Private&amp;Overnight'!PQR18="","",'Private&amp;Overnight'!PQR18)</f>
        <v/>
      </c>
      <c r="PQW28" s="68" t="str">
        <f>IF('Private&amp;Overnight'!PQS18="","",'Private&amp;Overnight'!PQS18)</f>
        <v/>
      </c>
      <c r="PQX28" s="68" t="str">
        <f>IF('Private&amp;Overnight'!PQT18="","",'Private&amp;Overnight'!PQT18)</f>
        <v/>
      </c>
      <c r="PQY28" s="68" t="str">
        <f>IF('Private&amp;Overnight'!PQU18="","",'Private&amp;Overnight'!PQU18)</f>
        <v/>
      </c>
      <c r="PQZ28" s="68" t="str">
        <f>IF('Private&amp;Overnight'!PQV18="","",'Private&amp;Overnight'!PQV18)</f>
        <v/>
      </c>
      <c r="PRA28" s="68" t="str">
        <f>IF('Private&amp;Overnight'!PQW18="","",'Private&amp;Overnight'!PQW18)</f>
        <v/>
      </c>
      <c r="PRB28" s="68" t="str">
        <f>IF('Private&amp;Overnight'!PQX18="","",'Private&amp;Overnight'!PQX18)</f>
        <v/>
      </c>
      <c r="PRC28" s="68" t="str">
        <f>IF('Private&amp;Overnight'!PQY18="","",'Private&amp;Overnight'!PQY18)</f>
        <v/>
      </c>
      <c r="PRD28" s="68" t="str">
        <f>IF('Private&amp;Overnight'!PQZ18="","",'Private&amp;Overnight'!PQZ18)</f>
        <v/>
      </c>
      <c r="PRE28" s="68" t="str">
        <f>IF('Private&amp;Overnight'!PRA18="","",'Private&amp;Overnight'!PRA18)</f>
        <v/>
      </c>
      <c r="PRF28" s="68" t="str">
        <f>IF('Private&amp;Overnight'!PRB18="","",'Private&amp;Overnight'!PRB18)</f>
        <v/>
      </c>
      <c r="PRG28" s="68" t="str">
        <f>IF('Private&amp;Overnight'!PRC18="","",'Private&amp;Overnight'!PRC18)</f>
        <v/>
      </c>
      <c r="PRH28" s="68" t="str">
        <f>IF('Private&amp;Overnight'!PRD18="","",'Private&amp;Overnight'!PRD18)</f>
        <v/>
      </c>
      <c r="PRI28" s="68" t="str">
        <f>IF('Private&amp;Overnight'!PRE18="","",'Private&amp;Overnight'!PRE18)</f>
        <v/>
      </c>
      <c r="PRJ28" s="68" t="str">
        <f>IF('Private&amp;Overnight'!PRF18="","",'Private&amp;Overnight'!PRF18)</f>
        <v/>
      </c>
      <c r="PRK28" s="68" t="str">
        <f>IF('Private&amp;Overnight'!PRG18="","",'Private&amp;Overnight'!PRG18)</f>
        <v/>
      </c>
      <c r="PRL28" s="68" t="str">
        <f>IF('Private&amp;Overnight'!PRH18="","",'Private&amp;Overnight'!PRH18)</f>
        <v/>
      </c>
      <c r="PRM28" s="68" t="str">
        <f>IF('Private&amp;Overnight'!PRI18="","",'Private&amp;Overnight'!PRI18)</f>
        <v/>
      </c>
      <c r="PRN28" s="68" t="str">
        <f>IF('Private&amp;Overnight'!PRJ18="","",'Private&amp;Overnight'!PRJ18)</f>
        <v/>
      </c>
      <c r="PRO28" s="68" t="str">
        <f>IF('Private&amp;Overnight'!PRK18="","",'Private&amp;Overnight'!PRK18)</f>
        <v/>
      </c>
      <c r="PRP28" s="68" t="str">
        <f>IF('Private&amp;Overnight'!PRL18="","",'Private&amp;Overnight'!PRL18)</f>
        <v/>
      </c>
      <c r="PRQ28" s="68" t="str">
        <f>IF('Private&amp;Overnight'!PRM18="","",'Private&amp;Overnight'!PRM18)</f>
        <v/>
      </c>
      <c r="PRR28" s="68" t="str">
        <f>IF('Private&amp;Overnight'!PRN18="","",'Private&amp;Overnight'!PRN18)</f>
        <v/>
      </c>
      <c r="PRS28" s="68" t="str">
        <f>IF('Private&amp;Overnight'!PRO18="","",'Private&amp;Overnight'!PRO18)</f>
        <v/>
      </c>
      <c r="PRT28" s="68" t="str">
        <f>IF('Private&amp;Overnight'!PRP18="","",'Private&amp;Overnight'!PRP18)</f>
        <v/>
      </c>
      <c r="PRU28" s="68" t="str">
        <f>IF('Private&amp;Overnight'!PRQ18="","",'Private&amp;Overnight'!PRQ18)</f>
        <v/>
      </c>
      <c r="PRV28" s="68" t="str">
        <f>IF('Private&amp;Overnight'!PRR18="","",'Private&amp;Overnight'!PRR18)</f>
        <v/>
      </c>
      <c r="PRW28" s="68" t="str">
        <f>IF('Private&amp;Overnight'!PRS18="","",'Private&amp;Overnight'!PRS18)</f>
        <v/>
      </c>
      <c r="PRX28" s="68" t="str">
        <f>IF('Private&amp;Overnight'!PRT18="","",'Private&amp;Overnight'!PRT18)</f>
        <v/>
      </c>
      <c r="PRY28" s="68" t="str">
        <f>IF('Private&amp;Overnight'!PRU18="","",'Private&amp;Overnight'!PRU18)</f>
        <v/>
      </c>
      <c r="PRZ28" s="68" t="str">
        <f>IF('Private&amp;Overnight'!PRV18="","",'Private&amp;Overnight'!PRV18)</f>
        <v/>
      </c>
      <c r="PSA28" s="68" t="str">
        <f>IF('Private&amp;Overnight'!PRW18="","",'Private&amp;Overnight'!PRW18)</f>
        <v/>
      </c>
      <c r="PSB28" s="68" t="str">
        <f>IF('Private&amp;Overnight'!PRX18="","",'Private&amp;Overnight'!PRX18)</f>
        <v/>
      </c>
      <c r="PSC28" s="68" t="str">
        <f>IF('Private&amp;Overnight'!PRY18="","",'Private&amp;Overnight'!PRY18)</f>
        <v/>
      </c>
      <c r="PSD28" s="68" t="str">
        <f>IF('Private&amp;Overnight'!PRZ18="","",'Private&amp;Overnight'!PRZ18)</f>
        <v/>
      </c>
      <c r="PSE28" s="68" t="str">
        <f>IF('Private&amp;Overnight'!PSA18="","",'Private&amp;Overnight'!PSA18)</f>
        <v/>
      </c>
      <c r="PSF28" s="68" t="str">
        <f>IF('Private&amp;Overnight'!PSB18="","",'Private&amp;Overnight'!PSB18)</f>
        <v/>
      </c>
      <c r="PSG28" s="68" t="str">
        <f>IF('Private&amp;Overnight'!PSC18="","",'Private&amp;Overnight'!PSC18)</f>
        <v/>
      </c>
      <c r="PSH28" s="68" t="str">
        <f>IF('Private&amp;Overnight'!PSD18="","",'Private&amp;Overnight'!PSD18)</f>
        <v/>
      </c>
      <c r="PSI28" s="68" t="str">
        <f>IF('Private&amp;Overnight'!PSE18="","",'Private&amp;Overnight'!PSE18)</f>
        <v/>
      </c>
      <c r="PSJ28" s="68" t="str">
        <f>IF('Private&amp;Overnight'!PSF18="","",'Private&amp;Overnight'!PSF18)</f>
        <v/>
      </c>
      <c r="PSK28" s="68" t="str">
        <f>IF('Private&amp;Overnight'!PSG18="","",'Private&amp;Overnight'!PSG18)</f>
        <v/>
      </c>
      <c r="PSL28" s="68" t="str">
        <f>IF('Private&amp;Overnight'!PSH18="","",'Private&amp;Overnight'!PSH18)</f>
        <v/>
      </c>
      <c r="PSM28" s="68" t="str">
        <f>IF('Private&amp;Overnight'!PSI18="","",'Private&amp;Overnight'!PSI18)</f>
        <v/>
      </c>
      <c r="PSN28" s="68" t="str">
        <f>IF('Private&amp;Overnight'!PSJ18="","",'Private&amp;Overnight'!PSJ18)</f>
        <v/>
      </c>
      <c r="PSO28" s="68" t="str">
        <f>IF('Private&amp;Overnight'!PSK18="","",'Private&amp;Overnight'!PSK18)</f>
        <v/>
      </c>
      <c r="PSP28" s="68" t="str">
        <f>IF('Private&amp;Overnight'!PSL18="","",'Private&amp;Overnight'!PSL18)</f>
        <v/>
      </c>
      <c r="PSQ28" s="68" t="str">
        <f>IF('Private&amp;Overnight'!PSM18="","",'Private&amp;Overnight'!PSM18)</f>
        <v/>
      </c>
      <c r="PSR28" s="68" t="str">
        <f>IF('Private&amp;Overnight'!PSN18="","",'Private&amp;Overnight'!PSN18)</f>
        <v/>
      </c>
      <c r="PSS28" s="68" t="str">
        <f>IF('Private&amp;Overnight'!PSO18="","",'Private&amp;Overnight'!PSO18)</f>
        <v/>
      </c>
      <c r="PST28" s="68" t="str">
        <f>IF('Private&amp;Overnight'!PSP18="","",'Private&amp;Overnight'!PSP18)</f>
        <v/>
      </c>
      <c r="PSU28" s="68" t="str">
        <f>IF('Private&amp;Overnight'!PSQ18="","",'Private&amp;Overnight'!PSQ18)</f>
        <v/>
      </c>
      <c r="PSV28" s="68" t="str">
        <f>IF('Private&amp;Overnight'!PSR18="","",'Private&amp;Overnight'!PSR18)</f>
        <v/>
      </c>
      <c r="PSW28" s="68" t="str">
        <f>IF('Private&amp;Overnight'!PSS18="","",'Private&amp;Overnight'!PSS18)</f>
        <v/>
      </c>
      <c r="PSX28" s="68" t="str">
        <f>IF('Private&amp;Overnight'!PST18="","",'Private&amp;Overnight'!PST18)</f>
        <v/>
      </c>
      <c r="PSY28" s="68" t="str">
        <f>IF('Private&amp;Overnight'!PSU18="","",'Private&amp;Overnight'!PSU18)</f>
        <v/>
      </c>
      <c r="PSZ28" s="68" t="str">
        <f>IF('Private&amp;Overnight'!PSV18="","",'Private&amp;Overnight'!PSV18)</f>
        <v/>
      </c>
      <c r="PTA28" s="68" t="str">
        <f>IF('Private&amp;Overnight'!PSW18="","",'Private&amp;Overnight'!PSW18)</f>
        <v/>
      </c>
      <c r="PTB28" s="68" t="str">
        <f>IF('Private&amp;Overnight'!PSX18="","",'Private&amp;Overnight'!PSX18)</f>
        <v/>
      </c>
      <c r="PTC28" s="68" t="str">
        <f>IF('Private&amp;Overnight'!PSY18="","",'Private&amp;Overnight'!PSY18)</f>
        <v/>
      </c>
      <c r="PTD28" s="68" t="str">
        <f>IF('Private&amp;Overnight'!PSZ18="","",'Private&amp;Overnight'!PSZ18)</f>
        <v/>
      </c>
      <c r="PTE28" s="68" t="str">
        <f>IF('Private&amp;Overnight'!PTA18="","",'Private&amp;Overnight'!PTA18)</f>
        <v/>
      </c>
      <c r="PTF28" s="68" t="str">
        <f>IF('Private&amp;Overnight'!PTB18="","",'Private&amp;Overnight'!PTB18)</f>
        <v/>
      </c>
      <c r="PTG28" s="68" t="str">
        <f>IF('Private&amp;Overnight'!PTC18="","",'Private&amp;Overnight'!PTC18)</f>
        <v/>
      </c>
      <c r="PTH28" s="68" t="str">
        <f>IF('Private&amp;Overnight'!PTD18="","",'Private&amp;Overnight'!PTD18)</f>
        <v/>
      </c>
      <c r="PTI28" s="68" t="str">
        <f>IF('Private&amp;Overnight'!PTE18="","",'Private&amp;Overnight'!PTE18)</f>
        <v/>
      </c>
      <c r="PTJ28" s="68" t="str">
        <f>IF('Private&amp;Overnight'!PTF18="","",'Private&amp;Overnight'!PTF18)</f>
        <v/>
      </c>
      <c r="PTK28" s="68" t="str">
        <f>IF('Private&amp;Overnight'!PTG18="","",'Private&amp;Overnight'!PTG18)</f>
        <v/>
      </c>
      <c r="PTL28" s="68" t="str">
        <f>IF('Private&amp;Overnight'!PTH18="","",'Private&amp;Overnight'!PTH18)</f>
        <v/>
      </c>
      <c r="PTM28" s="68" t="str">
        <f>IF('Private&amp;Overnight'!PTI18="","",'Private&amp;Overnight'!PTI18)</f>
        <v/>
      </c>
      <c r="PTN28" s="68" t="str">
        <f>IF('Private&amp;Overnight'!PTJ18="","",'Private&amp;Overnight'!PTJ18)</f>
        <v/>
      </c>
      <c r="PTO28" s="68" t="str">
        <f>IF('Private&amp;Overnight'!PTK18="","",'Private&amp;Overnight'!PTK18)</f>
        <v/>
      </c>
      <c r="PTP28" s="68" t="str">
        <f>IF('Private&amp;Overnight'!PTL18="","",'Private&amp;Overnight'!PTL18)</f>
        <v/>
      </c>
      <c r="PTQ28" s="68" t="str">
        <f>IF('Private&amp;Overnight'!PTM18="","",'Private&amp;Overnight'!PTM18)</f>
        <v/>
      </c>
      <c r="PTR28" s="68" t="str">
        <f>IF('Private&amp;Overnight'!PTN18="","",'Private&amp;Overnight'!PTN18)</f>
        <v/>
      </c>
      <c r="PTS28" s="68" t="str">
        <f>IF('Private&amp;Overnight'!PTO18="","",'Private&amp;Overnight'!PTO18)</f>
        <v/>
      </c>
      <c r="PTT28" s="68" t="str">
        <f>IF('Private&amp;Overnight'!PTP18="","",'Private&amp;Overnight'!PTP18)</f>
        <v/>
      </c>
      <c r="PTU28" s="68" t="str">
        <f>IF('Private&amp;Overnight'!PTQ18="","",'Private&amp;Overnight'!PTQ18)</f>
        <v/>
      </c>
      <c r="PTV28" s="68" t="str">
        <f>IF('Private&amp;Overnight'!PTR18="","",'Private&amp;Overnight'!PTR18)</f>
        <v/>
      </c>
      <c r="PTW28" s="68" t="str">
        <f>IF('Private&amp;Overnight'!PTS18="","",'Private&amp;Overnight'!PTS18)</f>
        <v/>
      </c>
      <c r="PTX28" s="68" t="str">
        <f>IF('Private&amp;Overnight'!PTT18="","",'Private&amp;Overnight'!PTT18)</f>
        <v/>
      </c>
      <c r="PTY28" s="68" t="str">
        <f>IF('Private&amp;Overnight'!PTU18="","",'Private&amp;Overnight'!PTU18)</f>
        <v/>
      </c>
      <c r="PTZ28" s="68" t="str">
        <f>IF('Private&amp;Overnight'!PTV18="","",'Private&amp;Overnight'!PTV18)</f>
        <v/>
      </c>
      <c r="PUA28" s="68" t="str">
        <f>IF('Private&amp;Overnight'!PTW18="","",'Private&amp;Overnight'!PTW18)</f>
        <v/>
      </c>
      <c r="PUB28" s="68" t="str">
        <f>IF('Private&amp;Overnight'!PTX18="","",'Private&amp;Overnight'!PTX18)</f>
        <v/>
      </c>
      <c r="PUC28" s="68" t="str">
        <f>IF('Private&amp;Overnight'!PTY18="","",'Private&amp;Overnight'!PTY18)</f>
        <v/>
      </c>
      <c r="PUD28" s="68" t="str">
        <f>IF('Private&amp;Overnight'!PTZ18="","",'Private&amp;Overnight'!PTZ18)</f>
        <v/>
      </c>
      <c r="PUE28" s="68" t="str">
        <f>IF('Private&amp;Overnight'!PUA18="","",'Private&amp;Overnight'!PUA18)</f>
        <v/>
      </c>
      <c r="PUF28" s="68" t="str">
        <f>IF('Private&amp;Overnight'!PUB18="","",'Private&amp;Overnight'!PUB18)</f>
        <v/>
      </c>
      <c r="PUG28" s="68" t="str">
        <f>IF('Private&amp;Overnight'!PUC18="","",'Private&amp;Overnight'!PUC18)</f>
        <v/>
      </c>
      <c r="PUH28" s="68" t="str">
        <f>IF('Private&amp;Overnight'!PUD18="","",'Private&amp;Overnight'!PUD18)</f>
        <v/>
      </c>
      <c r="PUI28" s="68" t="str">
        <f>IF('Private&amp;Overnight'!PUE18="","",'Private&amp;Overnight'!PUE18)</f>
        <v/>
      </c>
      <c r="PUJ28" s="68" t="str">
        <f>IF('Private&amp;Overnight'!PUF18="","",'Private&amp;Overnight'!PUF18)</f>
        <v/>
      </c>
      <c r="PUK28" s="68" t="str">
        <f>IF('Private&amp;Overnight'!PUG18="","",'Private&amp;Overnight'!PUG18)</f>
        <v/>
      </c>
      <c r="PUL28" s="68" t="str">
        <f>IF('Private&amp;Overnight'!PUH18="","",'Private&amp;Overnight'!PUH18)</f>
        <v/>
      </c>
      <c r="PUM28" s="68" t="str">
        <f>IF('Private&amp;Overnight'!PUI18="","",'Private&amp;Overnight'!PUI18)</f>
        <v/>
      </c>
      <c r="PUN28" s="68" t="str">
        <f>IF('Private&amp;Overnight'!PUJ18="","",'Private&amp;Overnight'!PUJ18)</f>
        <v/>
      </c>
      <c r="PUO28" s="68" t="str">
        <f>IF('Private&amp;Overnight'!PUK18="","",'Private&amp;Overnight'!PUK18)</f>
        <v/>
      </c>
      <c r="PUP28" s="68" t="str">
        <f>IF('Private&amp;Overnight'!PUL18="","",'Private&amp;Overnight'!PUL18)</f>
        <v/>
      </c>
      <c r="PUQ28" s="68" t="str">
        <f>IF('Private&amp;Overnight'!PUM18="","",'Private&amp;Overnight'!PUM18)</f>
        <v/>
      </c>
      <c r="PUR28" s="68" t="str">
        <f>IF('Private&amp;Overnight'!PUN18="","",'Private&amp;Overnight'!PUN18)</f>
        <v/>
      </c>
      <c r="PUS28" s="68" t="str">
        <f>IF('Private&amp;Overnight'!PUO18="","",'Private&amp;Overnight'!PUO18)</f>
        <v/>
      </c>
      <c r="PUT28" s="68" t="str">
        <f>IF('Private&amp;Overnight'!PUP18="","",'Private&amp;Overnight'!PUP18)</f>
        <v/>
      </c>
      <c r="PUU28" s="68" t="str">
        <f>IF('Private&amp;Overnight'!PUQ18="","",'Private&amp;Overnight'!PUQ18)</f>
        <v/>
      </c>
      <c r="PUV28" s="68" t="str">
        <f>IF('Private&amp;Overnight'!PUR18="","",'Private&amp;Overnight'!PUR18)</f>
        <v/>
      </c>
      <c r="PUW28" s="68" t="str">
        <f>IF('Private&amp;Overnight'!PUS18="","",'Private&amp;Overnight'!PUS18)</f>
        <v/>
      </c>
      <c r="PUX28" s="68" t="str">
        <f>IF('Private&amp;Overnight'!PUT18="","",'Private&amp;Overnight'!PUT18)</f>
        <v/>
      </c>
      <c r="PUY28" s="68" t="str">
        <f>IF('Private&amp;Overnight'!PUU18="","",'Private&amp;Overnight'!PUU18)</f>
        <v/>
      </c>
      <c r="PUZ28" s="68" t="str">
        <f>IF('Private&amp;Overnight'!PUV18="","",'Private&amp;Overnight'!PUV18)</f>
        <v/>
      </c>
      <c r="PVA28" s="68" t="str">
        <f>IF('Private&amp;Overnight'!PUW18="","",'Private&amp;Overnight'!PUW18)</f>
        <v/>
      </c>
      <c r="PVB28" s="68" t="str">
        <f>IF('Private&amp;Overnight'!PUX18="","",'Private&amp;Overnight'!PUX18)</f>
        <v/>
      </c>
      <c r="PVC28" s="68" t="str">
        <f>IF('Private&amp;Overnight'!PUY18="","",'Private&amp;Overnight'!PUY18)</f>
        <v/>
      </c>
      <c r="PVD28" s="68" t="str">
        <f>IF('Private&amp;Overnight'!PUZ18="","",'Private&amp;Overnight'!PUZ18)</f>
        <v/>
      </c>
      <c r="PVE28" s="68" t="str">
        <f>IF('Private&amp;Overnight'!PVA18="","",'Private&amp;Overnight'!PVA18)</f>
        <v/>
      </c>
      <c r="PVF28" s="68" t="str">
        <f>IF('Private&amp;Overnight'!PVB18="","",'Private&amp;Overnight'!PVB18)</f>
        <v/>
      </c>
      <c r="PVG28" s="68" t="str">
        <f>IF('Private&amp;Overnight'!PVC18="","",'Private&amp;Overnight'!PVC18)</f>
        <v/>
      </c>
      <c r="PVH28" s="68" t="str">
        <f>IF('Private&amp;Overnight'!PVD18="","",'Private&amp;Overnight'!PVD18)</f>
        <v/>
      </c>
      <c r="PVI28" s="68" t="str">
        <f>IF('Private&amp;Overnight'!PVE18="","",'Private&amp;Overnight'!PVE18)</f>
        <v/>
      </c>
      <c r="PVJ28" s="68" t="str">
        <f>IF('Private&amp;Overnight'!PVF18="","",'Private&amp;Overnight'!PVF18)</f>
        <v/>
      </c>
      <c r="PVK28" s="68" t="str">
        <f>IF('Private&amp;Overnight'!PVG18="","",'Private&amp;Overnight'!PVG18)</f>
        <v/>
      </c>
      <c r="PVL28" s="68" t="str">
        <f>IF('Private&amp;Overnight'!PVH18="","",'Private&amp;Overnight'!PVH18)</f>
        <v/>
      </c>
      <c r="PVM28" s="68" t="str">
        <f>IF('Private&amp;Overnight'!PVI18="","",'Private&amp;Overnight'!PVI18)</f>
        <v/>
      </c>
      <c r="PVN28" s="68" t="str">
        <f>IF('Private&amp;Overnight'!PVJ18="","",'Private&amp;Overnight'!PVJ18)</f>
        <v/>
      </c>
      <c r="PVO28" s="68" t="str">
        <f>IF('Private&amp;Overnight'!PVK18="","",'Private&amp;Overnight'!PVK18)</f>
        <v/>
      </c>
      <c r="PVP28" s="68" t="str">
        <f>IF('Private&amp;Overnight'!PVL18="","",'Private&amp;Overnight'!PVL18)</f>
        <v/>
      </c>
      <c r="PVQ28" s="68" t="str">
        <f>IF('Private&amp;Overnight'!PVM18="","",'Private&amp;Overnight'!PVM18)</f>
        <v/>
      </c>
      <c r="PVR28" s="68" t="str">
        <f>IF('Private&amp;Overnight'!PVN18="","",'Private&amp;Overnight'!PVN18)</f>
        <v/>
      </c>
      <c r="PVS28" s="68" t="str">
        <f>IF('Private&amp;Overnight'!PVO18="","",'Private&amp;Overnight'!PVO18)</f>
        <v/>
      </c>
      <c r="PVT28" s="68" t="str">
        <f>IF('Private&amp;Overnight'!PVP18="","",'Private&amp;Overnight'!PVP18)</f>
        <v/>
      </c>
      <c r="PVU28" s="68" t="str">
        <f>IF('Private&amp;Overnight'!PVQ18="","",'Private&amp;Overnight'!PVQ18)</f>
        <v/>
      </c>
      <c r="PVV28" s="68" t="str">
        <f>IF('Private&amp;Overnight'!PVR18="","",'Private&amp;Overnight'!PVR18)</f>
        <v/>
      </c>
      <c r="PVW28" s="68" t="str">
        <f>IF('Private&amp;Overnight'!PVS18="","",'Private&amp;Overnight'!PVS18)</f>
        <v/>
      </c>
      <c r="PVX28" s="68" t="str">
        <f>IF('Private&amp;Overnight'!PVT18="","",'Private&amp;Overnight'!PVT18)</f>
        <v/>
      </c>
      <c r="PVY28" s="68" t="str">
        <f>IF('Private&amp;Overnight'!PVU18="","",'Private&amp;Overnight'!PVU18)</f>
        <v/>
      </c>
      <c r="PVZ28" s="68" t="str">
        <f>IF('Private&amp;Overnight'!PVV18="","",'Private&amp;Overnight'!PVV18)</f>
        <v/>
      </c>
      <c r="PWA28" s="68" t="str">
        <f>IF('Private&amp;Overnight'!PVW18="","",'Private&amp;Overnight'!PVW18)</f>
        <v/>
      </c>
      <c r="PWB28" s="68" t="str">
        <f>IF('Private&amp;Overnight'!PVX18="","",'Private&amp;Overnight'!PVX18)</f>
        <v/>
      </c>
      <c r="PWC28" s="68" t="str">
        <f>IF('Private&amp;Overnight'!PVY18="","",'Private&amp;Overnight'!PVY18)</f>
        <v/>
      </c>
      <c r="PWD28" s="68" t="str">
        <f>IF('Private&amp;Overnight'!PVZ18="","",'Private&amp;Overnight'!PVZ18)</f>
        <v/>
      </c>
      <c r="PWE28" s="68" t="str">
        <f>IF('Private&amp;Overnight'!PWA18="","",'Private&amp;Overnight'!PWA18)</f>
        <v/>
      </c>
      <c r="PWF28" s="68" t="str">
        <f>IF('Private&amp;Overnight'!PWB18="","",'Private&amp;Overnight'!PWB18)</f>
        <v/>
      </c>
      <c r="PWG28" s="68" t="str">
        <f>IF('Private&amp;Overnight'!PWC18="","",'Private&amp;Overnight'!PWC18)</f>
        <v/>
      </c>
      <c r="PWH28" s="68" t="str">
        <f>IF('Private&amp;Overnight'!PWD18="","",'Private&amp;Overnight'!PWD18)</f>
        <v/>
      </c>
      <c r="PWI28" s="68" t="str">
        <f>IF('Private&amp;Overnight'!PWE18="","",'Private&amp;Overnight'!PWE18)</f>
        <v/>
      </c>
      <c r="PWJ28" s="68" t="str">
        <f>IF('Private&amp;Overnight'!PWF18="","",'Private&amp;Overnight'!PWF18)</f>
        <v/>
      </c>
      <c r="PWK28" s="68" t="str">
        <f>IF('Private&amp;Overnight'!PWG18="","",'Private&amp;Overnight'!PWG18)</f>
        <v/>
      </c>
      <c r="PWL28" s="68" t="str">
        <f>IF('Private&amp;Overnight'!PWH18="","",'Private&amp;Overnight'!PWH18)</f>
        <v/>
      </c>
      <c r="PWM28" s="68" t="str">
        <f>IF('Private&amp;Overnight'!PWI18="","",'Private&amp;Overnight'!PWI18)</f>
        <v/>
      </c>
      <c r="PWN28" s="68" t="str">
        <f>IF('Private&amp;Overnight'!PWJ18="","",'Private&amp;Overnight'!PWJ18)</f>
        <v/>
      </c>
      <c r="PWO28" s="68" t="str">
        <f>IF('Private&amp;Overnight'!PWK18="","",'Private&amp;Overnight'!PWK18)</f>
        <v/>
      </c>
      <c r="PWP28" s="68" t="str">
        <f>IF('Private&amp;Overnight'!PWL18="","",'Private&amp;Overnight'!PWL18)</f>
        <v/>
      </c>
      <c r="PWQ28" s="68" t="str">
        <f>IF('Private&amp;Overnight'!PWM18="","",'Private&amp;Overnight'!PWM18)</f>
        <v/>
      </c>
      <c r="PWR28" s="68" t="str">
        <f>IF('Private&amp;Overnight'!PWN18="","",'Private&amp;Overnight'!PWN18)</f>
        <v/>
      </c>
      <c r="PWS28" s="68" t="str">
        <f>IF('Private&amp;Overnight'!PWO18="","",'Private&amp;Overnight'!PWO18)</f>
        <v/>
      </c>
      <c r="PWT28" s="68" t="str">
        <f>IF('Private&amp;Overnight'!PWP18="","",'Private&amp;Overnight'!PWP18)</f>
        <v/>
      </c>
      <c r="PWU28" s="68" t="str">
        <f>IF('Private&amp;Overnight'!PWQ18="","",'Private&amp;Overnight'!PWQ18)</f>
        <v/>
      </c>
      <c r="PWV28" s="68" t="str">
        <f>IF('Private&amp;Overnight'!PWR18="","",'Private&amp;Overnight'!PWR18)</f>
        <v/>
      </c>
      <c r="PWW28" s="68" t="str">
        <f>IF('Private&amp;Overnight'!PWS18="","",'Private&amp;Overnight'!PWS18)</f>
        <v/>
      </c>
      <c r="PWX28" s="68" t="str">
        <f>IF('Private&amp;Overnight'!PWT18="","",'Private&amp;Overnight'!PWT18)</f>
        <v/>
      </c>
      <c r="PWY28" s="68" t="str">
        <f>IF('Private&amp;Overnight'!PWU18="","",'Private&amp;Overnight'!PWU18)</f>
        <v/>
      </c>
      <c r="PWZ28" s="68" t="str">
        <f>IF('Private&amp;Overnight'!PWV18="","",'Private&amp;Overnight'!PWV18)</f>
        <v/>
      </c>
      <c r="PXA28" s="68" t="str">
        <f>IF('Private&amp;Overnight'!PWW18="","",'Private&amp;Overnight'!PWW18)</f>
        <v/>
      </c>
      <c r="PXB28" s="68" t="str">
        <f>IF('Private&amp;Overnight'!PWX18="","",'Private&amp;Overnight'!PWX18)</f>
        <v/>
      </c>
      <c r="PXC28" s="68" t="str">
        <f>IF('Private&amp;Overnight'!PWY18="","",'Private&amp;Overnight'!PWY18)</f>
        <v/>
      </c>
      <c r="PXD28" s="68" t="str">
        <f>IF('Private&amp;Overnight'!PWZ18="","",'Private&amp;Overnight'!PWZ18)</f>
        <v/>
      </c>
      <c r="PXE28" s="68" t="str">
        <f>IF('Private&amp;Overnight'!PXA18="","",'Private&amp;Overnight'!PXA18)</f>
        <v/>
      </c>
      <c r="PXF28" s="68" t="str">
        <f>IF('Private&amp;Overnight'!PXB18="","",'Private&amp;Overnight'!PXB18)</f>
        <v/>
      </c>
      <c r="PXG28" s="68" t="str">
        <f>IF('Private&amp;Overnight'!PXC18="","",'Private&amp;Overnight'!PXC18)</f>
        <v/>
      </c>
      <c r="PXH28" s="68" t="str">
        <f>IF('Private&amp;Overnight'!PXD18="","",'Private&amp;Overnight'!PXD18)</f>
        <v/>
      </c>
      <c r="PXI28" s="68" t="str">
        <f>IF('Private&amp;Overnight'!PXE18="","",'Private&amp;Overnight'!PXE18)</f>
        <v/>
      </c>
      <c r="PXJ28" s="68" t="str">
        <f>IF('Private&amp;Overnight'!PXF18="","",'Private&amp;Overnight'!PXF18)</f>
        <v/>
      </c>
      <c r="PXK28" s="68" t="str">
        <f>IF('Private&amp;Overnight'!PXG18="","",'Private&amp;Overnight'!PXG18)</f>
        <v/>
      </c>
      <c r="PXL28" s="68" t="str">
        <f>IF('Private&amp;Overnight'!PXH18="","",'Private&amp;Overnight'!PXH18)</f>
        <v/>
      </c>
      <c r="PXM28" s="68" t="str">
        <f>IF('Private&amp;Overnight'!PXI18="","",'Private&amp;Overnight'!PXI18)</f>
        <v/>
      </c>
      <c r="PXN28" s="68" t="str">
        <f>IF('Private&amp;Overnight'!PXJ18="","",'Private&amp;Overnight'!PXJ18)</f>
        <v/>
      </c>
      <c r="PXO28" s="68" t="str">
        <f>IF('Private&amp;Overnight'!PXK18="","",'Private&amp;Overnight'!PXK18)</f>
        <v/>
      </c>
      <c r="PXP28" s="68" t="str">
        <f>IF('Private&amp;Overnight'!PXL18="","",'Private&amp;Overnight'!PXL18)</f>
        <v/>
      </c>
      <c r="PXQ28" s="68" t="str">
        <f>IF('Private&amp;Overnight'!PXM18="","",'Private&amp;Overnight'!PXM18)</f>
        <v/>
      </c>
      <c r="PXR28" s="68" t="str">
        <f>IF('Private&amp;Overnight'!PXN18="","",'Private&amp;Overnight'!PXN18)</f>
        <v/>
      </c>
      <c r="PXS28" s="68" t="str">
        <f>IF('Private&amp;Overnight'!PXO18="","",'Private&amp;Overnight'!PXO18)</f>
        <v/>
      </c>
      <c r="PXT28" s="68" t="str">
        <f>IF('Private&amp;Overnight'!PXP18="","",'Private&amp;Overnight'!PXP18)</f>
        <v/>
      </c>
      <c r="PXU28" s="68" t="str">
        <f>IF('Private&amp;Overnight'!PXQ18="","",'Private&amp;Overnight'!PXQ18)</f>
        <v/>
      </c>
      <c r="PXV28" s="68" t="str">
        <f>IF('Private&amp;Overnight'!PXR18="","",'Private&amp;Overnight'!PXR18)</f>
        <v/>
      </c>
      <c r="PXW28" s="68" t="str">
        <f>IF('Private&amp;Overnight'!PXS18="","",'Private&amp;Overnight'!PXS18)</f>
        <v/>
      </c>
      <c r="PXX28" s="68" t="str">
        <f>IF('Private&amp;Overnight'!PXT18="","",'Private&amp;Overnight'!PXT18)</f>
        <v/>
      </c>
      <c r="PXY28" s="68" t="str">
        <f>IF('Private&amp;Overnight'!PXU18="","",'Private&amp;Overnight'!PXU18)</f>
        <v/>
      </c>
      <c r="PXZ28" s="68" t="str">
        <f>IF('Private&amp;Overnight'!PXV18="","",'Private&amp;Overnight'!PXV18)</f>
        <v/>
      </c>
      <c r="PYA28" s="68" t="str">
        <f>IF('Private&amp;Overnight'!PXW18="","",'Private&amp;Overnight'!PXW18)</f>
        <v/>
      </c>
      <c r="PYB28" s="68" t="str">
        <f>IF('Private&amp;Overnight'!PXX18="","",'Private&amp;Overnight'!PXX18)</f>
        <v/>
      </c>
      <c r="PYC28" s="68" t="str">
        <f>IF('Private&amp;Overnight'!PXY18="","",'Private&amp;Overnight'!PXY18)</f>
        <v/>
      </c>
      <c r="PYD28" s="68" t="str">
        <f>IF('Private&amp;Overnight'!PXZ18="","",'Private&amp;Overnight'!PXZ18)</f>
        <v/>
      </c>
      <c r="PYE28" s="68" t="str">
        <f>IF('Private&amp;Overnight'!PYA18="","",'Private&amp;Overnight'!PYA18)</f>
        <v/>
      </c>
      <c r="PYF28" s="68" t="str">
        <f>IF('Private&amp;Overnight'!PYB18="","",'Private&amp;Overnight'!PYB18)</f>
        <v/>
      </c>
      <c r="PYG28" s="68" t="str">
        <f>IF('Private&amp;Overnight'!PYC18="","",'Private&amp;Overnight'!PYC18)</f>
        <v/>
      </c>
      <c r="PYH28" s="68" t="str">
        <f>IF('Private&amp;Overnight'!PYD18="","",'Private&amp;Overnight'!PYD18)</f>
        <v/>
      </c>
      <c r="PYI28" s="68" t="str">
        <f>IF('Private&amp;Overnight'!PYE18="","",'Private&amp;Overnight'!PYE18)</f>
        <v/>
      </c>
      <c r="PYJ28" s="68" t="str">
        <f>IF('Private&amp;Overnight'!PYF18="","",'Private&amp;Overnight'!PYF18)</f>
        <v/>
      </c>
      <c r="PYK28" s="68" t="str">
        <f>IF('Private&amp;Overnight'!PYG18="","",'Private&amp;Overnight'!PYG18)</f>
        <v/>
      </c>
      <c r="PYL28" s="68" t="str">
        <f>IF('Private&amp;Overnight'!PYH18="","",'Private&amp;Overnight'!PYH18)</f>
        <v/>
      </c>
      <c r="PYM28" s="68" t="str">
        <f>IF('Private&amp;Overnight'!PYI18="","",'Private&amp;Overnight'!PYI18)</f>
        <v/>
      </c>
      <c r="PYN28" s="68" t="str">
        <f>IF('Private&amp;Overnight'!PYJ18="","",'Private&amp;Overnight'!PYJ18)</f>
        <v/>
      </c>
      <c r="PYO28" s="68" t="str">
        <f>IF('Private&amp;Overnight'!PYK18="","",'Private&amp;Overnight'!PYK18)</f>
        <v/>
      </c>
      <c r="PYP28" s="68" t="str">
        <f>IF('Private&amp;Overnight'!PYL18="","",'Private&amp;Overnight'!PYL18)</f>
        <v/>
      </c>
      <c r="PYQ28" s="68" t="str">
        <f>IF('Private&amp;Overnight'!PYM18="","",'Private&amp;Overnight'!PYM18)</f>
        <v/>
      </c>
      <c r="PYR28" s="68" t="str">
        <f>IF('Private&amp;Overnight'!PYN18="","",'Private&amp;Overnight'!PYN18)</f>
        <v/>
      </c>
      <c r="PYS28" s="68" t="str">
        <f>IF('Private&amp;Overnight'!PYO18="","",'Private&amp;Overnight'!PYO18)</f>
        <v/>
      </c>
      <c r="PYT28" s="68" t="str">
        <f>IF('Private&amp;Overnight'!PYP18="","",'Private&amp;Overnight'!PYP18)</f>
        <v/>
      </c>
      <c r="PYU28" s="68" t="str">
        <f>IF('Private&amp;Overnight'!PYQ18="","",'Private&amp;Overnight'!PYQ18)</f>
        <v/>
      </c>
      <c r="PYV28" s="68" t="str">
        <f>IF('Private&amp;Overnight'!PYR18="","",'Private&amp;Overnight'!PYR18)</f>
        <v/>
      </c>
      <c r="PYW28" s="68" t="str">
        <f>IF('Private&amp;Overnight'!PYS18="","",'Private&amp;Overnight'!PYS18)</f>
        <v/>
      </c>
      <c r="PYX28" s="68" t="str">
        <f>IF('Private&amp;Overnight'!PYT18="","",'Private&amp;Overnight'!PYT18)</f>
        <v/>
      </c>
      <c r="PYY28" s="68" t="str">
        <f>IF('Private&amp;Overnight'!PYU18="","",'Private&amp;Overnight'!PYU18)</f>
        <v/>
      </c>
      <c r="PYZ28" s="68" t="str">
        <f>IF('Private&amp;Overnight'!PYV18="","",'Private&amp;Overnight'!PYV18)</f>
        <v/>
      </c>
      <c r="PZA28" s="68" t="str">
        <f>IF('Private&amp;Overnight'!PYW18="","",'Private&amp;Overnight'!PYW18)</f>
        <v/>
      </c>
      <c r="PZB28" s="68" t="str">
        <f>IF('Private&amp;Overnight'!PYX18="","",'Private&amp;Overnight'!PYX18)</f>
        <v/>
      </c>
      <c r="PZC28" s="68" t="str">
        <f>IF('Private&amp;Overnight'!PYY18="","",'Private&amp;Overnight'!PYY18)</f>
        <v/>
      </c>
      <c r="PZD28" s="68" t="str">
        <f>IF('Private&amp;Overnight'!PYZ18="","",'Private&amp;Overnight'!PYZ18)</f>
        <v/>
      </c>
      <c r="PZE28" s="68" t="str">
        <f>IF('Private&amp;Overnight'!PZA18="","",'Private&amp;Overnight'!PZA18)</f>
        <v/>
      </c>
      <c r="PZF28" s="68" t="str">
        <f>IF('Private&amp;Overnight'!PZB18="","",'Private&amp;Overnight'!PZB18)</f>
        <v/>
      </c>
      <c r="PZG28" s="68" t="str">
        <f>IF('Private&amp;Overnight'!PZC18="","",'Private&amp;Overnight'!PZC18)</f>
        <v/>
      </c>
      <c r="PZH28" s="68" t="str">
        <f>IF('Private&amp;Overnight'!PZD18="","",'Private&amp;Overnight'!PZD18)</f>
        <v/>
      </c>
      <c r="PZI28" s="68" t="str">
        <f>IF('Private&amp;Overnight'!PZE18="","",'Private&amp;Overnight'!PZE18)</f>
        <v/>
      </c>
      <c r="PZJ28" s="68" t="str">
        <f>IF('Private&amp;Overnight'!PZF18="","",'Private&amp;Overnight'!PZF18)</f>
        <v/>
      </c>
      <c r="PZK28" s="68" t="str">
        <f>IF('Private&amp;Overnight'!PZG18="","",'Private&amp;Overnight'!PZG18)</f>
        <v/>
      </c>
      <c r="PZL28" s="68" t="str">
        <f>IF('Private&amp;Overnight'!PZH18="","",'Private&amp;Overnight'!PZH18)</f>
        <v/>
      </c>
      <c r="PZM28" s="68" t="str">
        <f>IF('Private&amp;Overnight'!PZI18="","",'Private&amp;Overnight'!PZI18)</f>
        <v/>
      </c>
      <c r="PZN28" s="68" t="str">
        <f>IF('Private&amp;Overnight'!PZJ18="","",'Private&amp;Overnight'!PZJ18)</f>
        <v/>
      </c>
      <c r="PZO28" s="68" t="str">
        <f>IF('Private&amp;Overnight'!PZK18="","",'Private&amp;Overnight'!PZK18)</f>
        <v/>
      </c>
      <c r="PZP28" s="68" t="str">
        <f>IF('Private&amp;Overnight'!PZL18="","",'Private&amp;Overnight'!PZL18)</f>
        <v/>
      </c>
      <c r="PZQ28" s="68" t="str">
        <f>IF('Private&amp;Overnight'!PZM18="","",'Private&amp;Overnight'!PZM18)</f>
        <v/>
      </c>
      <c r="PZR28" s="68" t="str">
        <f>IF('Private&amp;Overnight'!PZN18="","",'Private&amp;Overnight'!PZN18)</f>
        <v/>
      </c>
      <c r="PZS28" s="68" t="str">
        <f>IF('Private&amp;Overnight'!PZO18="","",'Private&amp;Overnight'!PZO18)</f>
        <v/>
      </c>
      <c r="PZT28" s="68" t="str">
        <f>IF('Private&amp;Overnight'!PZP18="","",'Private&amp;Overnight'!PZP18)</f>
        <v/>
      </c>
      <c r="PZU28" s="68" t="str">
        <f>IF('Private&amp;Overnight'!PZQ18="","",'Private&amp;Overnight'!PZQ18)</f>
        <v/>
      </c>
      <c r="PZV28" s="68" t="str">
        <f>IF('Private&amp;Overnight'!PZR18="","",'Private&amp;Overnight'!PZR18)</f>
        <v/>
      </c>
      <c r="PZW28" s="68" t="str">
        <f>IF('Private&amp;Overnight'!PZS18="","",'Private&amp;Overnight'!PZS18)</f>
        <v/>
      </c>
      <c r="PZX28" s="68" t="str">
        <f>IF('Private&amp;Overnight'!PZT18="","",'Private&amp;Overnight'!PZT18)</f>
        <v/>
      </c>
      <c r="PZY28" s="68" t="str">
        <f>IF('Private&amp;Overnight'!PZU18="","",'Private&amp;Overnight'!PZU18)</f>
        <v/>
      </c>
      <c r="PZZ28" s="68" t="str">
        <f>IF('Private&amp;Overnight'!PZV18="","",'Private&amp;Overnight'!PZV18)</f>
        <v/>
      </c>
      <c r="QAA28" s="68" t="str">
        <f>IF('Private&amp;Overnight'!PZW18="","",'Private&amp;Overnight'!PZW18)</f>
        <v/>
      </c>
      <c r="QAB28" s="68" t="str">
        <f>IF('Private&amp;Overnight'!PZX18="","",'Private&amp;Overnight'!PZX18)</f>
        <v/>
      </c>
      <c r="QAC28" s="68" t="str">
        <f>IF('Private&amp;Overnight'!PZY18="","",'Private&amp;Overnight'!PZY18)</f>
        <v/>
      </c>
      <c r="QAD28" s="68" t="str">
        <f>IF('Private&amp;Overnight'!PZZ18="","",'Private&amp;Overnight'!PZZ18)</f>
        <v/>
      </c>
      <c r="QAE28" s="68" t="str">
        <f>IF('Private&amp;Overnight'!QAA18="","",'Private&amp;Overnight'!QAA18)</f>
        <v/>
      </c>
      <c r="QAF28" s="68" t="str">
        <f>IF('Private&amp;Overnight'!QAB18="","",'Private&amp;Overnight'!QAB18)</f>
        <v/>
      </c>
      <c r="QAG28" s="68" t="str">
        <f>IF('Private&amp;Overnight'!QAC18="","",'Private&amp;Overnight'!QAC18)</f>
        <v/>
      </c>
      <c r="QAH28" s="68" t="str">
        <f>IF('Private&amp;Overnight'!QAD18="","",'Private&amp;Overnight'!QAD18)</f>
        <v/>
      </c>
      <c r="QAI28" s="68" t="str">
        <f>IF('Private&amp;Overnight'!QAE18="","",'Private&amp;Overnight'!QAE18)</f>
        <v/>
      </c>
      <c r="QAJ28" s="68" t="str">
        <f>IF('Private&amp;Overnight'!QAF18="","",'Private&amp;Overnight'!QAF18)</f>
        <v/>
      </c>
      <c r="QAK28" s="68" t="str">
        <f>IF('Private&amp;Overnight'!QAG18="","",'Private&amp;Overnight'!QAG18)</f>
        <v/>
      </c>
      <c r="QAL28" s="68" t="str">
        <f>IF('Private&amp;Overnight'!QAH18="","",'Private&amp;Overnight'!QAH18)</f>
        <v/>
      </c>
      <c r="QAM28" s="68" t="str">
        <f>IF('Private&amp;Overnight'!QAI18="","",'Private&amp;Overnight'!QAI18)</f>
        <v/>
      </c>
      <c r="QAN28" s="68" t="str">
        <f>IF('Private&amp;Overnight'!QAJ18="","",'Private&amp;Overnight'!QAJ18)</f>
        <v/>
      </c>
      <c r="QAO28" s="68" t="str">
        <f>IF('Private&amp;Overnight'!QAK18="","",'Private&amp;Overnight'!QAK18)</f>
        <v/>
      </c>
      <c r="QAP28" s="68" t="str">
        <f>IF('Private&amp;Overnight'!QAL18="","",'Private&amp;Overnight'!QAL18)</f>
        <v/>
      </c>
      <c r="QAQ28" s="68" t="str">
        <f>IF('Private&amp;Overnight'!QAM18="","",'Private&amp;Overnight'!QAM18)</f>
        <v/>
      </c>
      <c r="QAR28" s="68" t="str">
        <f>IF('Private&amp;Overnight'!QAN18="","",'Private&amp;Overnight'!QAN18)</f>
        <v/>
      </c>
      <c r="QAS28" s="68" t="str">
        <f>IF('Private&amp;Overnight'!QAO18="","",'Private&amp;Overnight'!QAO18)</f>
        <v/>
      </c>
      <c r="QAT28" s="68" t="str">
        <f>IF('Private&amp;Overnight'!QAP18="","",'Private&amp;Overnight'!QAP18)</f>
        <v/>
      </c>
      <c r="QAU28" s="68" t="str">
        <f>IF('Private&amp;Overnight'!QAQ18="","",'Private&amp;Overnight'!QAQ18)</f>
        <v/>
      </c>
      <c r="QAV28" s="68" t="str">
        <f>IF('Private&amp;Overnight'!QAR18="","",'Private&amp;Overnight'!QAR18)</f>
        <v/>
      </c>
      <c r="QAW28" s="68" t="str">
        <f>IF('Private&amp;Overnight'!QAS18="","",'Private&amp;Overnight'!QAS18)</f>
        <v/>
      </c>
      <c r="QAX28" s="68" t="str">
        <f>IF('Private&amp;Overnight'!QAT18="","",'Private&amp;Overnight'!QAT18)</f>
        <v/>
      </c>
      <c r="QAY28" s="68" t="str">
        <f>IF('Private&amp;Overnight'!QAU18="","",'Private&amp;Overnight'!QAU18)</f>
        <v/>
      </c>
      <c r="QAZ28" s="68" t="str">
        <f>IF('Private&amp;Overnight'!QAV18="","",'Private&amp;Overnight'!QAV18)</f>
        <v/>
      </c>
      <c r="QBA28" s="68" t="str">
        <f>IF('Private&amp;Overnight'!QAW18="","",'Private&amp;Overnight'!QAW18)</f>
        <v/>
      </c>
      <c r="QBB28" s="68" t="str">
        <f>IF('Private&amp;Overnight'!QAX18="","",'Private&amp;Overnight'!QAX18)</f>
        <v/>
      </c>
      <c r="QBC28" s="68" t="str">
        <f>IF('Private&amp;Overnight'!QAY18="","",'Private&amp;Overnight'!QAY18)</f>
        <v/>
      </c>
      <c r="QBD28" s="68" t="str">
        <f>IF('Private&amp;Overnight'!QAZ18="","",'Private&amp;Overnight'!QAZ18)</f>
        <v/>
      </c>
      <c r="QBE28" s="68" t="str">
        <f>IF('Private&amp;Overnight'!QBA18="","",'Private&amp;Overnight'!QBA18)</f>
        <v/>
      </c>
      <c r="QBF28" s="68" t="str">
        <f>IF('Private&amp;Overnight'!QBB18="","",'Private&amp;Overnight'!QBB18)</f>
        <v/>
      </c>
      <c r="QBG28" s="68" t="str">
        <f>IF('Private&amp;Overnight'!QBC18="","",'Private&amp;Overnight'!QBC18)</f>
        <v/>
      </c>
      <c r="QBH28" s="68" t="str">
        <f>IF('Private&amp;Overnight'!QBD18="","",'Private&amp;Overnight'!QBD18)</f>
        <v/>
      </c>
      <c r="QBI28" s="68" t="str">
        <f>IF('Private&amp;Overnight'!QBE18="","",'Private&amp;Overnight'!QBE18)</f>
        <v/>
      </c>
      <c r="QBJ28" s="68" t="str">
        <f>IF('Private&amp;Overnight'!QBF18="","",'Private&amp;Overnight'!QBF18)</f>
        <v/>
      </c>
      <c r="QBK28" s="68" t="str">
        <f>IF('Private&amp;Overnight'!QBG18="","",'Private&amp;Overnight'!QBG18)</f>
        <v/>
      </c>
      <c r="QBL28" s="68" t="str">
        <f>IF('Private&amp;Overnight'!QBH18="","",'Private&amp;Overnight'!QBH18)</f>
        <v/>
      </c>
      <c r="QBM28" s="68" t="str">
        <f>IF('Private&amp;Overnight'!QBI18="","",'Private&amp;Overnight'!QBI18)</f>
        <v/>
      </c>
      <c r="QBN28" s="68" t="str">
        <f>IF('Private&amp;Overnight'!QBJ18="","",'Private&amp;Overnight'!QBJ18)</f>
        <v/>
      </c>
      <c r="QBO28" s="68" t="str">
        <f>IF('Private&amp;Overnight'!QBK18="","",'Private&amp;Overnight'!QBK18)</f>
        <v/>
      </c>
      <c r="QBP28" s="68" t="str">
        <f>IF('Private&amp;Overnight'!QBL18="","",'Private&amp;Overnight'!QBL18)</f>
        <v/>
      </c>
      <c r="QBQ28" s="68" t="str">
        <f>IF('Private&amp;Overnight'!QBM18="","",'Private&amp;Overnight'!QBM18)</f>
        <v/>
      </c>
      <c r="QBR28" s="68" t="str">
        <f>IF('Private&amp;Overnight'!QBN18="","",'Private&amp;Overnight'!QBN18)</f>
        <v/>
      </c>
      <c r="QBS28" s="68" t="str">
        <f>IF('Private&amp;Overnight'!QBO18="","",'Private&amp;Overnight'!QBO18)</f>
        <v/>
      </c>
      <c r="QBT28" s="68" t="str">
        <f>IF('Private&amp;Overnight'!QBP18="","",'Private&amp;Overnight'!QBP18)</f>
        <v/>
      </c>
      <c r="QBU28" s="68" t="str">
        <f>IF('Private&amp;Overnight'!QBQ18="","",'Private&amp;Overnight'!QBQ18)</f>
        <v/>
      </c>
      <c r="QBV28" s="68" t="str">
        <f>IF('Private&amp;Overnight'!QBR18="","",'Private&amp;Overnight'!QBR18)</f>
        <v/>
      </c>
      <c r="QBW28" s="68" t="str">
        <f>IF('Private&amp;Overnight'!QBS18="","",'Private&amp;Overnight'!QBS18)</f>
        <v/>
      </c>
      <c r="QBX28" s="68" t="str">
        <f>IF('Private&amp;Overnight'!QBT18="","",'Private&amp;Overnight'!QBT18)</f>
        <v/>
      </c>
      <c r="QBY28" s="68" t="str">
        <f>IF('Private&amp;Overnight'!QBU18="","",'Private&amp;Overnight'!QBU18)</f>
        <v/>
      </c>
      <c r="QBZ28" s="68" t="str">
        <f>IF('Private&amp;Overnight'!QBV18="","",'Private&amp;Overnight'!QBV18)</f>
        <v/>
      </c>
      <c r="QCA28" s="68" t="str">
        <f>IF('Private&amp;Overnight'!QBW18="","",'Private&amp;Overnight'!QBW18)</f>
        <v/>
      </c>
      <c r="QCB28" s="68" t="str">
        <f>IF('Private&amp;Overnight'!QBX18="","",'Private&amp;Overnight'!QBX18)</f>
        <v/>
      </c>
      <c r="QCC28" s="68" t="str">
        <f>IF('Private&amp;Overnight'!QBY18="","",'Private&amp;Overnight'!QBY18)</f>
        <v/>
      </c>
      <c r="QCD28" s="68" t="str">
        <f>IF('Private&amp;Overnight'!QBZ18="","",'Private&amp;Overnight'!QBZ18)</f>
        <v/>
      </c>
      <c r="QCE28" s="68" t="str">
        <f>IF('Private&amp;Overnight'!QCA18="","",'Private&amp;Overnight'!QCA18)</f>
        <v/>
      </c>
      <c r="QCF28" s="68" t="str">
        <f>IF('Private&amp;Overnight'!QCB18="","",'Private&amp;Overnight'!QCB18)</f>
        <v/>
      </c>
      <c r="QCG28" s="68" t="str">
        <f>IF('Private&amp;Overnight'!QCC18="","",'Private&amp;Overnight'!QCC18)</f>
        <v/>
      </c>
      <c r="QCH28" s="68" t="str">
        <f>IF('Private&amp;Overnight'!QCD18="","",'Private&amp;Overnight'!QCD18)</f>
        <v/>
      </c>
      <c r="QCI28" s="68" t="str">
        <f>IF('Private&amp;Overnight'!QCE18="","",'Private&amp;Overnight'!QCE18)</f>
        <v/>
      </c>
      <c r="QCJ28" s="68" t="str">
        <f>IF('Private&amp;Overnight'!QCF18="","",'Private&amp;Overnight'!QCF18)</f>
        <v/>
      </c>
      <c r="QCK28" s="68" t="str">
        <f>IF('Private&amp;Overnight'!QCG18="","",'Private&amp;Overnight'!QCG18)</f>
        <v/>
      </c>
      <c r="QCL28" s="68" t="str">
        <f>IF('Private&amp;Overnight'!QCH18="","",'Private&amp;Overnight'!QCH18)</f>
        <v/>
      </c>
      <c r="QCM28" s="68" t="str">
        <f>IF('Private&amp;Overnight'!QCI18="","",'Private&amp;Overnight'!QCI18)</f>
        <v/>
      </c>
      <c r="QCN28" s="68" t="str">
        <f>IF('Private&amp;Overnight'!QCJ18="","",'Private&amp;Overnight'!QCJ18)</f>
        <v/>
      </c>
      <c r="QCO28" s="68" t="str">
        <f>IF('Private&amp;Overnight'!QCK18="","",'Private&amp;Overnight'!QCK18)</f>
        <v/>
      </c>
      <c r="QCP28" s="68" t="str">
        <f>IF('Private&amp;Overnight'!QCL18="","",'Private&amp;Overnight'!QCL18)</f>
        <v/>
      </c>
      <c r="QCQ28" s="68" t="str">
        <f>IF('Private&amp;Overnight'!QCM18="","",'Private&amp;Overnight'!QCM18)</f>
        <v/>
      </c>
      <c r="QCR28" s="68" t="str">
        <f>IF('Private&amp;Overnight'!QCN18="","",'Private&amp;Overnight'!QCN18)</f>
        <v/>
      </c>
      <c r="QCS28" s="68" t="str">
        <f>IF('Private&amp;Overnight'!QCO18="","",'Private&amp;Overnight'!QCO18)</f>
        <v/>
      </c>
      <c r="QCT28" s="68" t="str">
        <f>IF('Private&amp;Overnight'!QCP18="","",'Private&amp;Overnight'!QCP18)</f>
        <v/>
      </c>
      <c r="QCU28" s="68" t="str">
        <f>IF('Private&amp;Overnight'!QCQ18="","",'Private&amp;Overnight'!QCQ18)</f>
        <v/>
      </c>
      <c r="QCV28" s="68" t="str">
        <f>IF('Private&amp;Overnight'!QCR18="","",'Private&amp;Overnight'!QCR18)</f>
        <v/>
      </c>
      <c r="QCW28" s="68" t="str">
        <f>IF('Private&amp;Overnight'!QCS18="","",'Private&amp;Overnight'!QCS18)</f>
        <v/>
      </c>
      <c r="QCX28" s="68" t="str">
        <f>IF('Private&amp;Overnight'!QCT18="","",'Private&amp;Overnight'!QCT18)</f>
        <v/>
      </c>
      <c r="QCY28" s="68" t="str">
        <f>IF('Private&amp;Overnight'!QCU18="","",'Private&amp;Overnight'!QCU18)</f>
        <v/>
      </c>
      <c r="QCZ28" s="68" t="str">
        <f>IF('Private&amp;Overnight'!QCV18="","",'Private&amp;Overnight'!QCV18)</f>
        <v/>
      </c>
      <c r="QDA28" s="68" t="str">
        <f>IF('Private&amp;Overnight'!QCW18="","",'Private&amp;Overnight'!QCW18)</f>
        <v/>
      </c>
      <c r="QDB28" s="68" t="str">
        <f>IF('Private&amp;Overnight'!QCX18="","",'Private&amp;Overnight'!QCX18)</f>
        <v/>
      </c>
      <c r="QDC28" s="68" t="str">
        <f>IF('Private&amp;Overnight'!QCY18="","",'Private&amp;Overnight'!QCY18)</f>
        <v/>
      </c>
      <c r="QDD28" s="68" t="str">
        <f>IF('Private&amp;Overnight'!QCZ18="","",'Private&amp;Overnight'!QCZ18)</f>
        <v/>
      </c>
      <c r="QDE28" s="68" t="str">
        <f>IF('Private&amp;Overnight'!QDA18="","",'Private&amp;Overnight'!QDA18)</f>
        <v/>
      </c>
      <c r="QDF28" s="68" t="str">
        <f>IF('Private&amp;Overnight'!QDB18="","",'Private&amp;Overnight'!QDB18)</f>
        <v/>
      </c>
      <c r="QDG28" s="68" t="str">
        <f>IF('Private&amp;Overnight'!QDC18="","",'Private&amp;Overnight'!QDC18)</f>
        <v/>
      </c>
      <c r="QDH28" s="68" t="str">
        <f>IF('Private&amp;Overnight'!QDD18="","",'Private&amp;Overnight'!QDD18)</f>
        <v/>
      </c>
      <c r="QDI28" s="68" t="str">
        <f>IF('Private&amp;Overnight'!QDE18="","",'Private&amp;Overnight'!QDE18)</f>
        <v/>
      </c>
      <c r="QDJ28" s="68" t="str">
        <f>IF('Private&amp;Overnight'!QDF18="","",'Private&amp;Overnight'!QDF18)</f>
        <v/>
      </c>
      <c r="QDK28" s="68" t="str">
        <f>IF('Private&amp;Overnight'!QDG18="","",'Private&amp;Overnight'!QDG18)</f>
        <v/>
      </c>
      <c r="QDL28" s="68" t="str">
        <f>IF('Private&amp;Overnight'!QDH18="","",'Private&amp;Overnight'!QDH18)</f>
        <v/>
      </c>
      <c r="QDM28" s="68" t="str">
        <f>IF('Private&amp;Overnight'!QDI18="","",'Private&amp;Overnight'!QDI18)</f>
        <v/>
      </c>
      <c r="QDN28" s="68" t="str">
        <f>IF('Private&amp;Overnight'!QDJ18="","",'Private&amp;Overnight'!QDJ18)</f>
        <v/>
      </c>
      <c r="QDO28" s="68" t="str">
        <f>IF('Private&amp;Overnight'!QDK18="","",'Private&amp;Overnight'!QDK18)</f>
        <v/>
      </c>
      <c r="QDP28" s="68" t="str">
        <f>IF('Private&amp;Overnight'!QDL18="","",'Private&amp;Overnight'!QDL18)</f>
        <v/>
      </c>
      <c r="QDQ28" s="68" t="str">
        <f>IF('Private&amp;Overnight'!QDM18="","",'Private&amp;Overnight'!QDM18)</f>
        <v/>
      </c>
      <c r="QDR28" s="68" t="str">
        <f>IF('Private&amp;Overnight'!QDN18="","",'Private&amp;Overnight'!QDN18)</f>
        <v/>
      </c>
      <c r="QDS28" s="68" t="str">
        <f>IF('Private&amp;Overnight'!QDO18="","",'Private&amp;Overnight'!QDO18)</f>
        <v/>
      </c>
      <c r="QDT28" s="68" t="str">
        <f>IF('Private&amp;Overnight'!QDP18="","",'Private&amp;Overnight'!QDP18)</f>
        <v/>
      </c>
      <c r="QDU28" s="68" t="str">
        <f>IF('Private&amp;Overnight'!QDQ18="","",'Private&amp;Overnight'!QDQ18)</f>
        <v/>
      </c>
      <c r="QDV28" s="68" t="str">
        <f>IF('Private&amp;Overnight'!QDR18="","",'Private&amp;Overnight'!QDR18)</f>
        <v/>
      </c>
      <c r="QDW28" s="68" t="str">
        <f>IF('Private&amp;Overnight'!QDS18="","",'Private&amp;Overnight'!QDS18)</f>
        <v/>
      </c>
      <c r="QDX28" s="68" t="str">
        <f>IF('Private&amp;Overnight'!QDT18="","",'Private&amp;Overnight'!QDT18)</f>
        <v/>
      </c>
      <c r="QDY28" s="68" t="str">
        <f>IF('Private&amp;Overnight'!QDU18="","",'Private&amp;Overnight'!QDU18)</f>
        <v/>
      </c>
      <c r="QDZ28" s="68" t="str">
        <f>IF('Private&amp;Overnight'!QDV18="","",'Private&amp;Overnight'!QDV18)</f>
        <v/>
      </c>
      <c r="QEA28" s="68" t="str">
        <f>IF('Private&amp;Overnight'!QDW18="","",'Private&amp;Overnight'!QDW18)</f>
        <v/>
      </c>
      <c r="QEB28" s="68" t="str">
        <f>IF('Private&amp;Overnight'!QDX18="","",'Private&amp;Overnight'!QDX18)</f>
        <v/>
      </c>
      <c r="QEC28" s="68" t="str">
        <f>IF('Private&amp;Overnight'!QDY18="","",'Private&amp;Overnight'!QDY18)</f>
        <v/>
      </c>
      <c r="QED28" s="68" t="str">
        <f>IF('Private&amp;Overnight'!QDZ18="","",'Private&amp;Overnight'!QDZ18)</f>
        <v/>
      </c>
      <c r="QEE28" s="68" t="str">
        <f>IF('Private&amp;Overnight'!QEA18="","",'Private&amp;Overnight'!QEA18)</f>
        <v/>
      </c>
      <c r="QEF28" s="68" t="str">
        <f>IF('Private&amp;Overnight'!QEB18="","",'Private&amp;Overnight'!QEB18)</f>
        <v/>
      </c>
      <c r="QEG28" s="68" t="str">
        <f>IF('Private&amp;Overnight'!QEC18="","",'Private&amp;Overnight'!QEC18)</f>
        <v/>
      </c>
      <c r="QEH28" s="68" t="str">
        <f>IF('Private&amp;Overnight'!QED18="","",'Private&amp;Overnight'!QED18)</f>
        <v/>
      </c>
      <c r="QEI28" s="68" t="str">
        <f>IF('Private&amp;Overnight'!QEE18="","",'Private&amp;Overnight'!QEE18)</f>
        <v/>
      </c>
      <c r="QEJ28" s="68" t="str">
        <f>IF('Private&amp;Overnight'!QEF18="","",'Private&amp;Overnight'!QEF18)</f>
        <v/>
      </c>
      <c r="QEK28" s="68" t="str">
        <f>IF('Private&amp;Overnight'!QEG18="","",'Private&amp;Overnight'!QEG18)</f>
        <v/>
      </c>
      <c r="QEL28" s="68" t="str">
        <f>IF('Private&amp;Overnight'!QEH18="","",'Private&amp;Overnight'!QEH18)</f>
        <v/>
      </c>
      <c r="QEM28" s="68" t="str">
        <f>IF('Private&amp;Overnight'!QEI18="","",'Private&amp;Overnight'!QEI18)</f>
        <v/>
      </c>
      <c r="QEN28" s="68" t="str">
        <f>IF('Private&amp;Overnight'!QEJ18="","",'Private&amp;Overnight'!QEJ18)</f>
        <v/>
      </c>
      <c r="QEO28" s="68" t="str">
        <f>IF('Private&amp;Overnight'!QEK18="","",'Private&amp;Overnight'!QEK18)</f>
        <v/>
      </c>
      <c r="QEP28" s="68" t="str">
        <f>IF('Private&amp;Overnight'!QEL18="","",'Private&amp;Overnight'!QEL18)</f>
        <v/>
      </c>
      <c r="QEQ28" s="68" t="str">
        <f>IF('Private&amp;Overnight'!QEM18="","",'Private&amp;Overnight'!QEM18)</f>
        <v/>
      </c>
      <c r="QER28" s="68" t="str">
        <f>IF('Private&amp;Overnight'!QEN18="","",'Private&amp;Overnight'!QEN18)</f>
        <v/>
      </c>
      <c r="QES28" s="68" t="str">
        <f>IF('Private&amp;Overnight'!QEO18="","",'Private&amp;Overnight'!QEO18)</f>
        <v/>
      </c>
      <c r="QET28" s="68" t="str">
        <f>IF('Private&amp;Overnight'!QEP18="","",'Private&amp;Overnight'!QEP18)</f>
        <v/>
      </c>
      <c r="QEU28" s="68" t="str">
        <f>IF('Private&amp;Overnight'!QEQ18="","",'Private&amp;Overnight'!QEQ18)</f>
        <v/>
      </c>
      <c r="QEV28" s="68" t="str">
        <f>IF('Private&amp;Overnight'!QER18="","",'Private&amp;Overnight'!QER18)</f>
        <v/>
      </c>
      <c r="QEW28" s="68" t="str">
        <f>IF('Private&amp;Overnight'!QES18="","",'Private&amp;Overnight'!QES18)</f>
        <v/>
      </c>
      <c r="QEX28" s="68" t="str">
        <f>IF('Private&amp;Overnight'!QET18="","",'Private&amp;Overnight'!QET18)</f>
        <v/>
      </c>
      <c r="QEY28" s="68" t="str">
        <f>IF('Private&amp;Overnight'!QEU18="","",'Private&amp;Overnight'!QEU18)</f>
        <v/>
      </c>
      <c r="QEZ28" s="68" t="str">
        <f>IF('Private&amp;Overnight'!QEV18="","",'Private&amp;Overnight'!QEV18)</f>
        <v/>
      </c>
      <c r="QFA28" s="68" t="str">
        <f>IF('Private&amp;Overnight'!QEW18="","",'Private&amp;Overnight'!QEW18)</f>
        <v/>
      </c>
      <c r="QFB28" s="68" t="str">
        <f>IF('Private&amp;Overnight'!QEX18="","",'Private&amp;Overnight'!QEX18)</f>
        <v/>
      </c>
      <c r="QFC28" s="68" t="str">
        <f>IF('Private&amp;Overnight'!QEY18="","",'Private&amp;Overnight'!QEY18)</f>
        <v/>
      </c>
      <c r="QFD28" s="68" t="str">
        <f>IF('Private&amp;Overnight'!QEZ18="","",'Private&amp;Overnight'!QEZ18)</f>
        <v/>
      </c>
      <c r="QFE28" s="68" t="str">
        <f>IF('Private&amp;Overnight'!QFA18="","",'Private&amp;Overnight'!QFA18)</f>
        <v/>
      </c>
      <c r="QFF28" s="68" t="str">
        <f>IF('Private&amp;Overnight'!QFB18="","",'Private&amp;Overnight'!QFB18)</f>
        <v/>
      </c>
      <c r="QFG28" s="68" t="str">
        <f>IF('Private&amp;Overnight'!QFC18="","",'Private&amp;Overnight'!QFC18)</f>
        <v/>
      </c>
      <c r="QFH28" s="68" t="str">
        <f>IF('Private&amp;Overnight'!QFD18="","",'Private&amp;Overnight'!QFD18)</f>
        <v/>
      </c>
      <c r="QFI28" s="68" t="str">
        <f>IF('Private&amp;Overnight'!QFE18="","",'Private&amp;Overnight'!QFE18)</f>
        <v/>
      </c>
      <c r="QFJ28" s="68" t="str">
        <f>IF('Private&amp;Overnight'!QFF18="","",'Private&amp;Overnight'!QFF18)</f>
        <v/>
      </c>
      <c r="QFK28" s="68" t="str">
        <f>IF('Private&amp;Overnight'!QFG18="","",'Private&amp;Overnight'!QFG18)</f>
        <v/>
      </c>
      <c r="QFL28" s="68" t="str">
        <f>IF('Private&amp;Overnight'!QFH18="","",'Private&amp;Overnight'!QFH18)</f>
        <v/>
      </c>
      <c r="QFM28" s="68" t="str">
        <f>IF('Private&amp;Overnight'!QFI18="","",'Private&amp;Overnight'!QFI18)</f>
        <v/>
      </c>
      <c r="QFN28" s="68" t="str">
        <f>IF('Private&amp;Overnight'!QFJ18="","",'Private&amp;Overnight'!QFJ18)</f>
        <v/>
      </c>
      <c r="QFO28" s="68" t="str">
        <f>IF('Private&amp;Overnight'!QFK18="","",'Private&amp;Overnight'!QFK18)</f>
        <v/>
      </c>
      <c r="QFP28" s="68" t="str">
        <f>IF('Private&amp;Overnight'!QFL18="","",'Private&amp;Overnight'!QFL18)</f>
        <v/>
      </c>
      <c r="QFQ28" s="68" t="str">
        <f>IF('Private&amp;Overnight'!QFM18="","",'Private&amp;Overnight'!QFM18)</f>
        <v/>
      </c>
      <c r="QFR28" s="68" t="str">
        <f>IF('Private&amp;Overnight'!QFN18="","",'Private&amp;Overnight'!QFN18)</f>
        <v/>
      </c>
      <c r="QFS28" s="68" t="str">
        <f>IF('Private&amp;Overnight'!QFO18="","",'Private&amp;Overnight'!QFO18)</f>
        <v/>
      </c>
      <c r="QFT28" s="68" t="str">
        <f>IF('Private&amp;Overnight'!QFP18="","",'Private&amp;Overnight'!QFP18)</f>
        <v/>
      </c>
      <c r="QFU28" s="68" t="str">
        <f>IF('Private&amp;Overnight'!QFQ18="","",'Private&amp;Overnight'!QFQ18)</f>
        <v/>
      </c>
      <c r="QFV28" s="68" t="str">
        <f>IF('Private&amp;Overnight'!QFR18="","",'Private&amp;Overnight'!QFR18)</f>
        <v/>
      </c>
      <c r="QFW28" s="68" t="str">
        <f>IF('Private&amp;Overnight'!QFS18="","",'Private&amp;Overnight'!QFS18)</f>
        <v/>
      </c>
      <c r="QFX28" s="68" t="str">
        <f>IF('Private&amp;Overnight'!QFT18="","",'Private&amp;Overnight'!QFT18)</f>
        <v/>
      </c>
      <c r="QFY28" s="68" t="str">
        <f>IF('Private&amp;Overnight'!QFU18="","",'Private&amp;Overnight'!QFU18)</f>
        <v/>
      </c>
      <c r="QFZ28" s="68" t="str">
        <f>IF('Private&amp;Overnight'!QFV18="","",'Private&amp;Overnight'!QFV18)</f>
        <v/>
      </c>
      <c r="QGA28" s="68" t="str">
        <f>IF('Private&amp;Overnight'!QFW18="","",'Private&amp;Overnight'!QFW18)</f>
        <v/>
      </c>
      <c r="QGB28" s="68" t="str">
        <f>IF('Private&amp;Overnight'!QFX18="","",'Private&amp;Overnight'!QFX18)</f>
        <v/>
      </c>
      <c r="QGC28" s="68" t="str">
        <f>IF('Private&amp;Overnight'!QFY18="","",'Private&amp;Overnight'!QFY18)</f>
        <v/>
      </c>
      <c r="QGD28" s="68" t="str">
        <f>IF('Private&amp;Overnight'!QFZ18="","",'Private&amp;Overnight'!QFZ18)</f>
        <v/>
      </c>
      <c r="QGE28" s="68" t="str">
        <f>IF('Private&amp;Overnight'!QGA18="","",'Private&amp;Overnight'!QGA18)</f>
        <v/>
      </c>
      <c r="QGF28" s="68" t="str">
        <f>IF('Private&amp;Overnight'!QGB18="","",'Private&amp;Overnight'!QGB18)</f>
        <v/>
      </c>
      <c r="QGG28" s="68" t="str">
        <f>IF('Private&amp;Overnight'!QGC18="","",'Private&amp;Overnight'!QGC18)</f>
        <v/>
      </c>
      <c r="QGH28" s="68" t="str">
        <f>IF('Private&amp;Overnight'!QGD18="","",'Private&amp;Overnight'!QGD18)</f>
        <v/>
      </c>
      <c r="QGI28" s="68" t="str">
        <f>IF('Private&amp;Overnight'!QGE18="","",'Private&amp;Overnight'!QGE18)</f>
        <v/>
      </c>
      <c r="QGJ28" s="68" t="str">
        <f>IF('Private&amp;Overnight'!QGF18="","",'Private&amp;Overnight'!QGF18)</f>
        <v/>
      </c>
      <c r="QGK28" s="68" t="str">
        <f>IF('Private&amp;Overnight'!QGG18="","",'Private&amp;Overnight'!QGG18)</f>
        <v/>
      </c>
      <c r="QGL28" s="68" t="str">
        <f>IF('Private&amp;Overnight'!QGH18="","",'Private&amp;Overnight'!QGH18)</f>
        <v/>
      </c>
      <c r="QGM28" s="68" t="str">
        <f>IF('Private&amp;Overnight'!QGI18="","",'Private&amp;Overnight'!QGI18)</f>
        <v/>
      </c>
      <c r="QGN28" s="68" t="str">
        <f>IF('Private&amp;Overnight'!QGJ18="","",'Private&amp;Overnight'!QGJ18)</f>
        <v/>
      </c>
      <c r="QGO28" s="68" t="str">
        <f>IF('Private&amp;Overnight'!QGK18="","",'Private&amp;Overnight'!QGK18)</f>
        <v/>
      </c>
      <c r="QGP28" s="68" t="str">
        <f>IF('Private&amp;Overnight'!QGL18="","",'Private&amp;Overnight'!QGL18)</f>
        <v/>
      </c>
      <c r="QGQ28" s="68" t="str">
        <f>IF('Private&amp;Overnight'!QGM18="","",'Private&amp;Overnight'!QGM18)</f>
        <v/>
      </c>
      <c r="QGR28" s="68" t="str">
        <f>IF('Private&amp;Overnight'!QGN18="","",'Private&amp;Overnight'!QGN18)</f>
        <v/>
      </c>
      <c r="QGS28" s="68" t="str">
        <f>IF('Private&amp;Overnight'!QGO18="","",'Private&amp;Overnight'!QGO18)</f>
        <v/>
      </c>
      <c r="QGT28" s="68" t="str">
        <f>IF('Private&amp;Overnight'!QGP18="","",'Private&amp;Overnight'!QGP18)</f>
        <v/>
      </c>
      <c r="QGU28" s="68" t="str">
        <f>IF('Private&amp;Overnight'!QGQ18="","",'Private&amp;Overnight'!QGQ18)</f>
        <v/>
      </c>
      <c r="QGV28" s="68" t="str">
        <f>IF('Private&amp;Overnight'!QGR18="","",'Private&amp;Overnight'!QGR18)</f>
        <v/>
      </c>
      <c r="QGW28" s="68" t="str">
        <f>IF('Private&amp;Overnight'!QGS18="","",'Private&amp;Overnight'!QGS18)</f>
        <v/>
      </c>
      <c r="QGX28" s="68" t="str">
        <f>IF('Private&amp;Overnight'!QGT18="","",'Private&amp;Overnight'!QGT18)</f>
        <v/>
      </c>
      <c r="QGY28" s="68" t="str">
        <f>IF('Private&amp;Overnight'!QGU18="","",'Private&amp;Overnight'!QGU18)</f>
        <v/>
      </c>
      <c r="QGZ28" s="68" t="str">
        <f>IF('Private&amp;Overnight'!QGV18="","",'Private&amp;Overnight'!QGV18)</f>
        <v/>
      </c>
      <c r="QHA28" s="68" t="str">
        <f>IF('Private&amp;Overnight'!QGW18="","",'Private&amp;Overnight'!QGW18)</f>
        <v/>
      </c>
      <c r="QHB28" s="68" t="str">
        <f>IF('Private&amp;Overnight'!QGX18="","",'Private&amp;Overnight'!QGX18)</f>
        <v/>
      </c>
      <c r="QHC28" s="68" t="str">
        <f>IF('Private&amp;Overnight'!QGY18="","",'Private&amp;Overnight'!QGY18)</f>
        <v/>
      </c>
      <c r="QHD28" s="68" t="str">
        <f>IF('Private&amp;Overnight'!QGZ18="","",'Private&amp;Overnight'!QGZ18)</f>
        <v/>
      </c>
      <c r="QHE28" s="68" t="str">
        <f>IF('Private&amp;Overnight'!QHA18="","",'Private&amp;Overnight'!QHA18)</f>
        <v/>
      </c>
      <c r="QHF28" s="68" t="str">
        <f>IF('Private&amp;Overnight'!QHB18="","",'Private&amp;Overnight'!QHB18)</f>
        <v/>
      </c>
      <c r="QHG28" s="68" t="str">
        <f>IF('Private&amp;Overnight'!QHC18="","",'Private&amp;Overnight'!QHC18)</f>
        <v/>
      </c>
      <c r="QHH28" s="68" t="str">
        <f>IF('Private&amp;Overnight'!QHD18="","",'Private&amp;Overnight'!QHD18)</f>
        <v/>
      </c>
      <c r="QHI28" s="68" t="str">
        <f>IF('Private&amp;Overnight'!QHE18="","",'Private&amp;Overnight'!QHE18)</f>
        <v/>
      </c>
      <c r="QHJ28" s="68" t="str">
        <f>IF('Private&amp;Overnight'!QHF18="","",'Private&amp;Overnight'!QHF18)</f>
        <v/>
      </c>
      <c r="QHK28" s="68" t="str">
        <f>IF('Private&amp;Overnight'!QHG18="","",'Private&amp;Overnight'!QHG18)</f>
        <v/>
      </c>
      <c r="QHL28" s="68" t="str">
        <f>IF('Private&amp;Overnight'!QHH18="","",'Private&amp;Overnight'!QHH18)</f>
        <v/>
      </c>
      <c r="QHM28" s="68" t="str">
        <f>IF('Private&amp;Overnight'!QHI18="","",'Private&amp;Overnight'!QHI18)</f>
        <v/>
      </c>
      <c r="QHN28" s="68" t="str">
        <f>IF('Private&amp;Overnight'!QHJ18="","",'Private&amp;Overnight'!QHJ18)</f>
        <v/>
      </c>
      <c r="QHO28" s="68" t="str">
        <f>IF('Private&amp;Overnight'!QHK18="","",'Private&amp;Overnight'!QHK18)</f>
        <v/>
      </c>
      <c r="QHP28" s="68" t="str">
        <f>IF('Private&amp;Overnight'!QHL18="","",'Private&amp;Overnight'!QHL18)</f>
        <v/>
      </c>
      <c r="QHQ28" s="68" t="str">
        <f>IF('Private&amp;Overnight'!QHM18="","",'Private&amp;Overnight'!QHM18)</f>
        <v/>
      </c>
      <c r="QHR28" s="68" t="str">
        <f>IF('Private&amp;Overnight'!QHN18="","",'Private&amp;Overnight'!QHN18)</f>
        <v/>
      </c>
      <c r="QHS28" s="68" t="str">
        <f>IF('Private&amp;Overnight'!QHO18="","",'Private&amp;Overnight'!QHO18)</f>
        <v/>
      </c>
      <c r="QHT28" s="68" t="str">
        <f>IF('Private&amp;Overnight'!QHP18="","",'Private&amp;Overnight'!QHP18)</f>
        <v/>
      </c>
      <c r="QHU28" s="68" t="str">
        <f>IF('Private&amp;Overnight'!QHQ18="","",'Private&amp;Overnight'!QHQ18)</f>
        <v/>
      </c>
      <c r="QHV28" s="68" t="str">
        <f>IF('Private&amp;Overnight'!QHR18="","",'Private&amp;Overnight'!QHR18)</f>
        <v/>
      </c>
      <c r="QHW28" s="68" t="str">
        <f>IF('Private&amp;Overnight'!QHS18="","",'Private&amp;Overnight'!QHS18)</f>
        <v/>
      </c>
      <c r="QHX28" s="68" t="str">
        <f>IF('Private&amp;Overnight'!QHT18="","",'Private&amp;Overnight'!QHT18)</f>
        <v/>
      </c>
      <c r="QHY28" s="68" t="str">
        <f>IF('Private&amp;Overnight'!QHU18="","",'Private&amp;Overnight'!QHU18)</f>
        <v/>
      </c>
      <c r="QHZ28" s="68" t="str">
        <f>IF('Private&amp;Overnight'!QHV18="","",'Private&amp;Overnight'!QHV18)</f>
        <v/>
      </c>
      <c r="QIA28" s="68" t="str">
        <f>IF('Private&amp;Overnight'!QHW18="","",'Private&amp;Overnight'!QHW18)</f>
        <v/>
      </c>
      <c r="QIB28" s="68" t="str">
        <f>IF('Private&amp;Overnight'!QHX18="","",'Private&amp;Overnight'!QHX18)</f>
        <v/>
      </c>
      <c r="QIC28" s="68" t="str">
        <f>IF('Private&amp;Overnight'!QHY18="","",'Private&amp;Overnight'!QHY18)</f>
        <v/>
      </c>
      <c r="QID28" s="68" t="str">
        <f>IF('Private&amp;Overnight'!QHZ18="","",'Private&amp;Overnight'!QHZ18)</f>
        <v/>
      </c>
      <c r="QIE28" s="68" t="str">
        <f>IF('Private&amp;Overnight'!QIA18="","",'Private&amp;Overnight'!QIA18)</f>
        <v/>
      </c>
      <c r="QIF28" s="68" t="str">
        <f>IF('Private&amp;Overnight'!QIB18="","",'Private&amp;Overnight'!QIB18)</f>
        <v/>
      </c>
      <c r="QIG28" s="68" t="str">
        <f>IF('Private&amp;Overnight'!QIC18="","",'Private&amp;Overnight'!QIC18)</f>
        <v/>
      </c>
      <c r="QIH28" s="68" t="str">
        <f>IF('Private&amp;Overnight'!QID18="","",'Private&amp;Overnight'!QID18)</f>
        <v/>
      </c>
      <c r="QII28" s="68" t="str">
        <f>IF('Private&amp;Overnight'!QIE18="","",'Private&amp;Overnight'!QIE18)</f>
        <v/>
      </c>
      <c r="QIJ28" s="68" t="str">
        <f>IF('Private&amp;Overnight'!QIF18="","",'Private&amp;Overnight'!QIF18)</f>
        <v/>
      </c>
      <c r="QIK28" s="68" t="str">
        <f>IF('Private&amp;Overnight'!QIG18="","",'Private&amp;Overnight'!QIG18)</f>
        <v/>
      </c>
      <c r="QIL28" s="68" t="str">
        <f>IF('Private&amp;Overnight'!QIH18="","",'Private&amp;Overnight'!QIH18)</f>
        <v/>
      </c>
      <c r="QIM28" s="68" t="str">
        <f>IF('Private&amp;Overnight'!QII18="","",'Private&amp;Overnight'!QII18)</f>
        <v/>
      </c>
      <c r="QIN28" s="68" t="str">
        <f>IF('Private&amp;Overnight'!QIJ18="","",'Private&amp;Overnight'!QIJ18)</f>
        <v/>
      </c>
      <c r="QIO28" s="68" t="str">
        <f>IF('Private&amp;Overnight'!QIK18="","",'Private&amp;Overnight'!QIK18)</f>
        <v/>
      </c>
      <c r="QIP28" s="68" t="str">
        <f>IF('Private&amp;Overnight'!QIL18="","",'Private&amp;Overnight'!QIL18)</f>
        <v/>
      </c>
      <c r="QIQ28" s="68" t="str">
        <f>IF('Private&amp;Overnight'!QIM18="","",'Private&amp;Overnight'!QIM18)</f>
        <v/>
      </c>
      <c r="QIR28" s="68" t="str">
        <f>IF('Private&amp;Overnight'!QIN18="","",'Private&amp;Overnight'!QIN18)</f>
        <v/>
      </c>
      <c r="QIS28" s="68" t="str">
        <f>IF('Private&amp;Overnight'!QIO18="","",'Private&amp;Overnight'!QIO18)</f>
        <v/>
      </c>
      <c r="QIT28" s="68" t="str">
        <f>IF('Private&amp;Overnight'!QIP18="","",'Private&amp;Overnight'!QIP18)</f>
        <v/>
      </c>
      <c r="QIU28" s="68" t="str">
        <f>IF('Private&amp;Overnight'!QIQ18="","",'Private&amp;Overnight'!QIQ18)</f>
        <v/>
      </c>
      <c r="QIV28" s="68" t="str">
        <f>IF('Private&amp;Overnight'!QIR18="","",'Private&amp;Overnight'!QIR18)</f>
        <v/>
      </c>
      <c r="QIW28" s="68" t="str">
        <f>IF('Private&amp;Overnight'!QIS18="","",'Private&amp;Overnight'!QIS18)</f>
        <v/>
      </c>
      <c r="QIX28" s="68" t="str">
        <f>IF('Private&amp;Overnight'!QIT18="","",'Private&amp;Overnight'!QIT18)</f>
        <v/>
      </c>
      <c r="QIY28" s="68" t="str">
        <f>IF('Private&amp;Overnight'!QIU18="","",'Private&amp;Overnight'!QIU18)</f>
        <v/>
      </c>
      <c r="QIZ28" s="68" t="str">
        <f>IF('Private&amp;Overnight'!QIV18="","",'Private&amp;Overnight'!QIV18)</f>
        <v/>
      </c>
      <c r="QJA28" s="68" t="str">
        <f>IF('Private&amp;Overnight'!QIW18="","",'Private&amp;Overnight'!QIW18)</f>
        <v/>
      </c>
      <c r="QJB28" s="68" t="str">
        <f>IF('Private&amp;Overnight'!QIX18="","",'Private&amp;Overnight'!QIX18)</f>
        <v/>
      </c>
      <c r="QJC28" s="68" t="str">
        <f>IF('Private&amp;Overnight'!QIY18="","",'Private&amp;Overnight'!QIY18)</f>
        <v/>
      </c>
      <c r="QJD28" s="68" t="str">
        <f>IF('Private&amp;Overnight'!QIZ18="","",'Private&amp;Overnight'!QIZ18)</f>
        <v/>
      </c>
      <c r="QJE28" s="68" t="str">
        <f>IF('Private&amp;Overnight'!QJA18="","",'Private&amp;Overnight'!QJA18)</f>
        <v/>
      </c>
      <c r="QJF28" s="68" t="str">
        <f>IF('Private&amp;Overnight'!QJB18="","",'Private&amp;Overnight'!QJB18)</f>
        <v/>
      </c>
      <c r="QJG28" s="68" t="str">
        <f>IF('Private&amp;Overnight'!QJC18="","",'Private&amp;Overnight'!QJC18)</f>
        <v/>
      </c>
      <c r="QJH28" s="68" t="str">
        <f>IF('Private&amp;Overnight'!QJD18="","",'Private&amp;Overnight'!QJD18)</f>
        <v/>
      </c>
      <c r="QJI28" s="68" t="str">
        <f>IF('Private&amp;Overnight'!QJE18="","",'Private&amp;Overnight'!QJE18)</f>
        <v/>
      </c>
      <c r="QJJ28" s="68" t="str">
        <f>IF('Private&amp;Overnight'!QJF18="","",'Private&amp;Overnight'!QJF18)</f>
        <v/>
      </c>
      <c r="QJK28" s="68" t="str">
        <f>IF('Private&amp;Overnight'!QJG18="","",'Private&amp;Overnight'!QJG18)</f>
        <v/>
      </c>
      <c r="QJL28" s="68" t="str">
        <f>IF('Private&amp;Overnight'!QJH18="","",'Private&amp;Overnight'!QJH18)</f>
        <v/>
      </c>
      <c r="QJM28" s="68" t="str">
        <f>IF('Private&amp;Overnight'!QJI18="","",'Private&amp;Overnight'!QJI18)</f>
        <v/>
      </c>
      <c r="QJN28" s="68" t="str">
        <f>IF('Private&amp;Overnight'!QJJ18="","",'Private&amp;Overnight'!QJJ18)</f>
        <v/>
      </c>
      <c r="QJO28" s="68" t="str">
        <f>IF('Private&amp;Overnight'!QJK18="","",'Private&amp;Overnight'!QJK18)</f>
        <v/>
      </c>
      <c r="QJP28" s="68" t="str">
        <f>IF('Private&amp;Overnight'!QJL18="","",'Private&amp;Overnight'!QJL18)</f>
        <v/>
      </c>
      <c r="QJQ28" s="68" t="str">
        <f>IF('Private&amp;Overnight'!QJM18="","",'Private&amp;Overnight'!QJM18)</f>
        <v/>
      </c>
      <c r="QJR28" s="68" t="str">
        <f>IF('Private&amp;Overnight'!QJN18="","",'Private&amp;Overnight'!QJN18)</f>
        <v/>
      </c>
      <c r="QJS28" s="68" t="str">
        <f>IF('Private&amp;Overnight'!QJO18="","",'Private&amp;Overnight'!QJO18)</f>
        <v/>
      </c>
      <c r="QJT28" s="68" t="str">
        <f>IF('Private&amp;Overnight'!QJP18="","",'Private&amp;Overnight'!QJP18)</f>
        <v/>
      </c>
      <c r="QJU28" s="68" t="str">
        <f>IF('Private&amp;Overnight'!QJQ18="","",'Private&amp;Overnight'!QJQ18)</f>
        <v/>
      </c>
      <c r="QJV28" s="68" t="str">
        <f>IF('Private&amp;Overnight'!QJR18="","",'Private&amp;Overnight'!QJR18)</f>
        <v/>
      </c>
      <c r="QJW28" s="68" t="str">
        <f>IF('Private&amp;Overnight'!QJS18="","",'Private&amp;Overnight'!QJS18)</f>
        <v/>
      </c>
      <c r="QJX28" s="68" t="str">
        <f>IF('Private&amp;Overnight'!QJT18="","",'Private&amp;Overnight'!QJT18)</f>
        <v/>
      </c>
      <c r="QJY28" s="68" t="str">
        <f>IF('Private&amp;Overnight'!QJU18="","",'Private&amp;Overnight'!QJU18)</f>
        <v/>
      </c>
      <c r="QJZ28" s="68" t="str">
        <f>IF('Private&amp;Overnight'!QJV18="","",'Private&amp;Overnight'!QJV18)</f>
        <v/>
      </c>
      <c r="QKA28" s="68" t="str">
        <f>IF('Private&amp;Overnight'!QJW18="","",'Private&amp;Overnight'!QJW18)</f>
        <v/>
      </c>
      <c r="QKB28" s="68" t="str">
        <f>IF('Private&amp;Overnight'!QJX18="","",'Private&amp;Overnight'!QJX18)</f>
        <v/>
      </c>
      <c r="QKC28" s="68" t="str">
        <f>IF('Private&amp;Overnight'!QJY18="","",'Private&amp;Overnight'!QJY18)</f>
        <v/>
      </c>
      <c r="QKD28" s="68" t="str">
        <f>IF('Private&amp;Overnight'!QJZ18="","",'Private&amp;Overnight'!QJZ18)</f>
        <v/>
      </c>
      <c r="QKE28" s="68" t="str">
        <f>IF('Private&amp;Overnight'!QKA18="","",'Private&amp;Overnight'!QKA18)</f>
        <v/>
      </c>
      <c r="QKF28" s="68" t="str">
        <f>IF('Private&amp;Overnight'!QKB18="","",'Private&amp;Overnight'!QKB18)</f>
        <v/>
      </c>
      <c r="QKG28" s="68" t="str">
        <f>IF('Private&amp;Overnight'!QKC18="","",'Private&amp;Overnight'!QKC18)</f>
        <v/>
      </c>
      <c r="QKH28" s="68" t="str">
        <f>IF('Private&amp;Overnight'!QKD18="","",'Private&amp;Overnight'!QKD18)</f>
        <v/>
      </c>
      <c r="QKI28" s="68" t="str">
        <f>IF('Private&amp;Overnight'!QKE18="","",'Private&amp;Overnight'!QKE18)</f>
        <v/>
      </c>
      <c r="QKJ28" s="68" t="str">
        <f>IF('Private&amp;Overnight'!QKF18="","",'Private&amp;Overnight'!QKF18)</f>
        <v/>
      </c>
      <c r="QKK28" s="68" t="str">
        <f>IF('Private&amp;Overnight'!QKG18="","",'Private&amp;Overnight'!QKG18)</f>
        <v/>
      </c>
      <c r="QKL28" s="68" t="str">
        <f>IF('Private&amp;Overnight'!QKH18="","",'Private&amp;Overnight'!QKH18)</f>
        <v/>
      </c>
      <c r="QKM28" s="68" t="str">
        <f>IF('Private&amp;Overnight'!QKI18="","",'Private&amp;Overnight'!QKI18)</f>
        <v/>
      </c>
      <c r="QKN28" s="68" t="str">
        <f>IF('Private&amp;Overnight'!QKJ18="","",'Private&amp;Overnight'!QKJ18)</f>
        <v/>
      </c>
      <c r="QKO28" s="68" t="str">
        <f>IF('Private&amp;Overnight'!QKK18="","",'Private&amp;Overnight'!QKK18)</f>
        <v/>
      </c>
      <c r="QKP28" s="68" t="str">
        <f>IF('Private&amp;Overnight'!QKL18="","",'Private&amp;Overnight'!QKL18)</f>
        <v/>
      </c>
      <c r="QKQ28" s="68" t="str">
        <f>IF('Private&amp;Overnight'!QKM18="","",'Private&amp;Overnight'!QKM18)</f>
        <v/>
      </c>
      <c r="QKR28" s="68" t="str">
        <f>IF('Private&amp;Overnight'!QKN18="","",'Private&amp;Overnight'!QKN18)</f>
        <v/>
      </c>
      <c r="QKS28" s="68" t="str">
        <f>IF('Private&amp;Overnight'!QKO18="","",'Private&amp;Overnight'!QKO18)</f>
        <v/>
      </c>
      <c r="QKT28" s="68" t="str">
        <f>IF('Private&amp;Overnight'!QKP18="","",'Private&amp;Overnight'!QKP18)</f>
        <v/>
      </c>
      <c r="QKU28" s="68" t="str">
        <f>IF('Private&amp;Overnight'!QKQ18="","",'Private&amp;Overnight'!QKQ18)</f>
        <v/>
      </c>
      <c r="QKV28" s="68" t="str">
        <f>IF('Private&amp;Overnight'!QKR18="","",'Private&amp;Overnight'!QKR18)</f>
        <v/>
      </c>
      <c r="QKW28" s="68" t="str">
        <f>IF('Private&amp;Overnight'!QKS18="","",'Private&amp;Overnight'!QKS18)</f>
        <v/>
      </c>
      <c r="QKX28" s="68" t="str">
        <f>IF('Private&amp;Overnight'!QKT18="","",'Private&amp;Overnight'!QKT18)</f>
        <v/>
      </c>
      <c r="QKY28" s="68" t="str">
        <f>IF('Private&amp;Overnight'!QKU18="","",'Private&amp;Overnight'!QKU18)</f>
        <v/>
      </c>
      <c r="QKZ28" s="68" t="str">
        <f>IF('Private&amp;Overnight'!QKV18="","",'Private&amp;Overnight'!QKV18)</f>
        <v/>
      </c>
      <c r="QLA28" s="68" t="str">
        <f>IF('Private&amp;Overnight'!QKW18="","",'Private&amp;Overnight'!QKW18)</f>
        <v/>
      </c>
      <c r="QLB28" s="68" t="str">
        <f>IF('Private&amp;Overnight'!QKX18="","",'Private&amp;Overnight'!QKX18)</f>
        <v/>
      </c>
      <c r="QLC28" s="68" t="str">
        <f>IF('Private&amp;Overnight'!QKY18="","",'Private&amp;Overnight'!QKY18)</f>
        <v/>
      </c>
      <c r="QLD28" s="68" t="str">
        <f>IF('Private&amp;Overnight'!QKZ18="","",'Private&amp;Overnight'!QKZ18)</f>
        <v/>
      </c>
      <c r="QLE28" s="68" t="str">
        <f>IF('Private&amp;Overnight'!QLA18="","",'Private&amp;Overnight'!QLA18)</f>
        <v/>
      </c>
      <c r="QLF28" s="68" t="str">
        <f>IF('Private&amp;Overnight'!QLB18="","",'Private&amp;Overnight'!QLB18)</f>
        <v/>
      </c>
      <c r="QLG28" s="68" t="str">
        <f>IF('Private&amp;Overnight'!QLC18="","",'Private&amp;Overnight'!QLC18)</f>
        <v/>
      </c>
      <c r="QLH28" s="68" t="str">
        <f>IF('Private&amp;Overnight'!QLD18="","",'Private&amp;Overnight'!QLD18)</f>
        <v/>
      </c>
      <c r="QLI28" s="68" t="str">
        <f>IF('Private&amp;Overnight'!QLE18="","",'Private&amp;Overnight'!QLE18)</f>
        <v/>
      </c>
      <c r="QLJ28" s="68" t="str">
        <f>IF('Private&amp;Overnight'!QLF18="","",'Private&amp;Overnight'!QLF18)</f>
        <v/>
      </c>
      <c r="QLK28" s="68" t="str">
        <f>IF('Private&amp;Overnight'!QLG18="","",'Private&amp;Overnight'!QLG18)</f>
        <v/>
      </c>
      <c r="QLL28" s="68" t="str">
        <f>IF('Private&amp;Overnight'!QLH18="","",'Private&amp;Overnight'!QLH18)</f>
        <v/>
      </c>
      <c r="QLM28" s="68" t="str">
        <f>IF('Private&amp;Overnight'!QLI18="","",'Private&amp;Overnight'!QLI18)</f>
        <v/>
      </c>
      <c r="QLN28" s="68" t="str">
        <f>IF('Private&amp;Overnight'!QLJ18="","",'Private&amp;Overnight'!QLJ18)</f>
        <v/>
      </c>
      <c r="QLO28" s="68" t="str">
        <f>IF('Private&amp;Overnight'!QLK18="","",'Private&amp;Overnight'!QLK18)</f>
        <v/>
      </c>
      <c r="QLP28" s="68" t="str">
        <f>IF('Private&amp;Overnight'!QLL18="","",'Private&amp;Overnight'!QLL18)</f>
        <v/>
      </c>
      <c r="QLQ28" s="68" t="str">
        <f>IF('Private&amp;Overnight'!QLM18="","",'Private&amp;Overnight'!QLM18)</f>
        <v/>
      </c>
      <c r="QLR28" s="68" t="str">
        <f>IF('Private&amp;Overnight'!QLN18="","",'Private&amp;Overnight'!QLN18)</f>
        <v/>
      </c>
      <c r="QLS28" s="68" t="str">
        <f>IF('Private&amp;Overnight'!QLO18="","",'Private&amp;Overnight'!QLO18)</f>
        <v/>
      </c>
      <c r="QLT28" s="68" t="str">
        <f>IF('Private&amp;Overnight'!QLP18="","",'Private&amp;Overnight'!QLP18)</f>
        <v/>
      </c>
      <c r="QLU28" s="68" t="str">
        <f>IF('Private&amp;Overnight'!QLQ18="","",'Private&amp;Overnight'!QLQ18)</f>
        <v/>
      </c>
      <c r="QLV28" s="68" t="str">
        <f>IF('Private&amp;Overnight'!QLR18="","",'Private&amp;Overnight'!QLR18)</f>
        <v/>
      </c>
      <c r="QLW28" s="68" t="str">
        <f>IF('Private&amp;Overnight'!QLS18="","",'Private&amp;Overnight'!QLS18)</f>
        <v/>
      </c>
      <c r="QLX28" s="68" t="str">
        <f>IF('Private&amp;Overnight'!QLT18="","",'Private&amp;Overnight'!QLT18)</f>
        <v/>
      </c>
      <c r="QLY28" s="68" t="str">
        <f>IF('Private&amp;Overnight'!QLU18="","",'Private&amp;Overnight'!QLU18)</f>
        <v/>
      </c>
      <c r="QLZ28" s="68" t="str">
        <f>IF('Private&amp;Overnight'!QLV18="","",'Private&amp;Overnight'!QLV18)</f>
        <v/>
      </c>
      <c r="QMA28" s="68" t="str">
        <f>IF('Private&amp;Overnight'!QLW18="","",'Private&amp;Overnight'!QLW18)</f>
        <v/>
      </c>
      <c r="QMB28" s="68" t="str">
        <f>IF('Private&amp;Overnight'!QLX18="","",'Private&amp;Overnight'!QLX18)</f>
        <v/>
      </c>
      <c r="QMC28" s="68" t="str">
        <f>IF('Private&amp;Overnight'!QLY18="","",'Private&amp;Overnight'!QLY18)</f>
        <v/>
      </c>
      <c r="QMD28" s="68" t="str">
        <f>IF('Private&amp;Overnight'!QLZ18="","",'Private&amp;Overnight'!QLZ18)</f>
        <v/>
      </c>
      <c r="QME28" s="68" t="str">
        <f>IF('Private&amp;Overnight'!QMA18="","",'Private&amp;Overnight'!QMA18)</f>
        <v/>
      </c>
      <c r="QMF28" s="68" t="str">
        <f>IF('Private&amp;Overnight'!QMB18="","",'Private&amp;Overnight'!QMB18)</f>
        <v/>
      </c>
      <c r="QMG28" s="68" t="str">
        <f>IF('Private&amp;Overnight'!QMC18="","",'Private&amp;Overnight'!QMC18)</f>
        <v/>
      </c>
      <c r="QMH28" s="68" t="str">
        <f>IF('Private&amp;Overnight'!QMD18="","",'Private&amp;Overnight'!QMD18)</f>
        <v/>
      </c>
      <c r="QMI28" s="68" t="str">
        <f>IF('Private&amp;Overnight'!QME18="","",'Private&amp;Overnight'!QME18)</f>
        <v/>
      </c>
      <c r="QMJ28" s="68" t="str">
        <f>IF('Private&amp;Overnight'!QMF18="","",'Private&amp;Overnight'!QMF18)</f>
        <v/>
      </c>
      <c r="QMK28" s="68" t="str">
        <f>IF('Private&amp;Overnight'!QMG18="","",'Private&amp;Overnight'!QMG18)</f>
        <v/>
      </c>
      <c r="QML28" s="68" t="str">
        <f>IF('Private&amp;Overnight'!QMH18="","",'Private&amp;Overnight'!QMH18)</f>
        <v/>
      </c>
      <c r="QMM28" s="68" t="str">
        <f>IF('Private&amp;Overnight'!QMI18="","",'Private&amp;Overnight'!QMI18)</f>
        <v/>
      </c>
      <c r="QMN28" s="68" t="str">
        <f>IF('Private&amp;Overnight'!QMJ18="","",'Private&amp;Overnight'!QMJ18)</f>
        <v/>
      </c>
      <c r="QMO28" s="68" t="str">
        <f>IF('Private&amp;Overnight'!QMK18="","",'Private&amp;Overnight'!QMK18)</f>
        <v/>
      </c>
      <c r="QMP28" s="68" t="str">
        <f>IF('Private&amp;Overnight'!QML18="","",'Private&amp;Overnight'!QML18)</f>
        <v/>
      </c>
      <c r="QMQ28" s="68" t="str">
        <f>IF('Private&amp;Overnight'!QMM18="","",'Private&amp;Overnight'!QMM18)</f>
        <v/>
      </c>
      <c r="QMR28" s="68" t="str">
        <f>IF('Private&amp;Overnight'!QMN18="","",'Private&amp;Overnight'!QMN18)</f>
        <v/>
      </c>
      <c r="QMS28" s="68" t="str">
        <f>IF('Private&amp;Overnight'!QMO18="","",'Private&amp;Overnight'!QMO18)</f>
        <v/>
      </c>
      <c r="QMT28" s="68" t="str">
        <f>IF('Private&amp;Overnight'!QMP18="","",'Private&amp;Overnight'!QMP18)</f>
        <v/>
      </c>
      <c r="QMU28" s="68" t="str">
        <f>IF('Private&amp;Overnight'!QMQ18="","",'Private&amp;Overnight'!QMQ18)</f>
        <v/>
      </c>
      <c r="QMV28" s="68" t="str">
        <f>IF('Private&amp;Overnight'!QMR18="","",'Private&amp;Overnight'!QMR18)</f>
        <v/>
      </c>
      <c r="QMW28" s="68" t="str">
        <f>IF('Private&amp;Overnight'!QMS18="","",'Private&amp;Overnight'!QMS18)</f>
        <v/>
      </c>
      <c r="QMX28" s="68" t="str">
        <f>IF('Private&amp;Overnight'!QMT18="","",'Private&amp;Overnight'!QMT18)</f>
        <v/>
      </c>
      <c r="QMY28" s="68" t="str">
        <f>IF('Private&amp;Overnight'!QMU18="","",'Private&amp;Overnight'!QMU18)</f>
        <v/>
      </c>
      <c r="QMZ28" s="68" t="str">
        <f>IF('Private&amp;Overnight'!QMV18="","",'Private&amp;Overnight'!QMV18)</f>
        <v/>
      </c>
      <c r="QNA28" s="68" t="str">
        <f>IF('Private&amp;Overnight'!QMW18="","",'Private&amp;Overnight'!QMW18)</f>
        <v/>
      </c>
      <c r="QNB28" s="68" t="str">
        <f>IF('Private&amp;Overnight'!QMX18="","",'Private&amp;Overnight'!QMX18)</f>
        <v/>
      </c>
      <c r="QNC28" s="68" t="str">
        <f>IF('Private&amp;Overnight'!QMY18="","",'Private&amp;Overnight'!QMY18)</f>
        <v/>
      </c>
      <c r="QND28" s="68" t="str">
        <f>IF('Private&amp;Overnight'!QMZ18="","",'Private&amp;Overnight'!QMZ18)</f>
        <v/>
      </c>
      <c r="QNE28" s="68" t="str">
        <f>IF('Private&amp;Overnight'!QNA18="","",'Private&amp;Overnight'!QNA18)</f>
        <v/>
      </c>
      <c r="QNF28" s="68" t="str">
        <f>IF('Private&amp;Overnight'!QNB18="","",'Private&amp;Overnight'!QNB18)</f>
        <v/>
      </c>
      <c r="QNG28" s="68" t="str">
        <f>IF('Private&amp;Overnight'!QNC18="","",'Private&amp;Overnight'!QNC18)</f>
        <v/>
      </c>
      <c r="QNH28" s="68" t="str">
        <f>IF('Private&amp;Overnight'!QND18="","",'Private&amp;Overnight'!QND18)</f>
        <v/>
      </c>
      <c r="QNI28" s="68" t="str">
        <f>IF('Private&amp;Overnight'!QNE18="","",'Private&amp;Overnight'!QNE18)</f>
        <v/>
      </c>
      <c r="QNJ28" s="68" t="str">
        <f>IF('Private&amp;Overnight'!QNF18="","",'Private&amp;Overnight'!QNF18)</f>
        <v/>
      </c>
      <c r="QNK28" s="68" t="str">
        <f>IF('Private&amp;Overnight'!QNG18="","",'Private&amp;Overnight'!QNG18)</f>
        <v/>
      </c>
      <c r="QNL28" s="68" t="str">
        <f>IF('Private&amp;Overnight'!QNH18="","",'Private&amp;Overnight'!QNH18)</f>
        <v/>
      </c>
      <c r="QNM28" s="68" t="str">
        <f>IF('Private&amp;Overnight'!QNI18="","",'Private&amp;Overnight'!QNI18)</f>
        <v/>
      </c>
      <c r="QNN28" s="68" t="str">
        <f>IF('Private&amp;Overnight'!QNJ18="","",'Private&amp;Overnight'!QNJ18)</f>
        <v/>
      </c>
      <c r="QNO28" s="68" t="str">
        <f>IF('Private&amp;Overnight'!QNK18="","",'Private&amp;Overnight'!QNK18)</f>
        <v/>
      </c>
      <c r="QNP28" s="68" t="str">
        <f>IF('Private&amp;Overnight'!QNL18="","",'Private&amp;Overnight'!QNL18)</f>
        <v/>
      </c>
      <c r="QNQ28" s="68" t="str">
        <f>IF('Private&amp;Overnight'!QNM18="","",'Private&amp;Overnight'!QNM18)</f>
        <v/>
      </c>
      <c r="QNR28" s="68" t="str">
        <f>IF('Private&amp;Overnight'!QNN18="","",'Private&amp;Overnight'!QNN18)</f>
        <v/>
      </c>
      <c r="QNS28" s="68" t="str">
        <f>IF('Private&amp;Overnight'!QNO18="","",'Private&amp;Overnight'!QNO18)</f>
        <v/>
      </c>
      <c r="QNT28" s="68" t="str">
        <f>IF('Private&amp;Overnight'!QNP18="","",'Private&amp;Overnight'!QNP18)</f>
        <v/>
      </c>
      <c r="QNU28" s="68" t="str">
        <f>IF('Private&amp;Overnight'!QNQ18="","",'Private&amp;Overnight'!QNQ18)</f>
        <v/>
      </c>
      <c r="QNV28" s="68" t="str">
        <f>IF('Private&amp;Overnight'!QNR18="","",'Private&amp;Overnight'!QNR18)</f>
        <v/>
      </c>
      <c r="QNW28" s="68" t="str">
        <f>IF('Private&amp;Overnight'!QNS18="","",'Private&amp;Overnight'!QNS18)</f>
        <v/>
      </c>
      <c r="QNX28" s="68" t="str">
        <f>IF('Private&amp;Overnight'!QNT18="","",'Private&amp;Overnight'!QNT18)</f>
        <v/>
      </c>
      <c r="QNY28" s="68" t="str">
        <f>IF('Private&amp;Overnight'!QNU18="","",'Private&amp;Overnight'!QNU18)</f>
        <v/>
      </c>
      <c r="QNZ28" s="68" t="str">
        <f>IF('Private&amp;Overnight'!QNV18="","",'Private&amp;Overnight'!QNV18)</f>
        <v/>
      </c>
      <c r="QOA28" s="68" t="str">
        <f>IF('Private&amp;Overnight'!QNW18="","",'Private&amp;Overnight'!QNW18)</f>
        <v/>
      </c>
      <c r="QOB28" s="68" t="str">
        <f>IF('Private&amp;Overnight'!QNX18="","",'Private&amp;Overnight'!QNX18)</f>
        <v/>
      </c>
      <c r="QOC28" s="68" t="str">
        <f>IF('Private&amp;Overnight'!QNY18="","",'Private&amp;Overnight'!QNY18)</f>
        <v/>
      </c>
      <c r="QOD28" s="68" t="str">
        <f>IF('Private&amp;Overnight'!QNZ18="","",'Private&amp;Overnight'!QNZ18)</f>
        <v/>
      </c>
      <c r="QOE28" s="68" t="str">
        <f>IF('Private&amp;Overnight'!QOA18="","",'Private&amp;Overnight'!QOA18)</f>
        <v/>
      </c>
      <c r="QOF28" s="68" t="str">
        <f>IF('Private&amp;Overnight'!QOB18="","",'Private&amp;Overnight'!QOB18)</f>
        <v/>
      </c>
      <c r="QOG28" s="68" t="str">
        <f>IF('Private&amp;Overnight'!QOC18="","",'Private&amp;Overnight'!QOC18)</f>
        <v/>
      </c>
      <c r="QOH28" s="68" t="str">
        <f>IF('Private&amp;Overnight'!QOD18="","",'Private&amp;Overnight'!QOD18)</f>
        <v/>
      </c>
      <c r="QOI28" s="68" t="str">
        <f>IF('Private&amp;Overnight'!QOE18="","",'Private&amp;Overnight'!QOE18)</f>
        <v/>
      </c>
      <c r="QOJ28" s="68" t="str">
        <f>IF('Private&amp;Overnight'!QOF18="","",'Private&amp;Overnight'!QOF18)</f>
        <v/>
      </c>
      <c r="QOK28" s="68" t="str">
        <f>IF('Private&amp;Overnight'!QOG18="","",'Private&amp;Overnight'!QOG18)</f>
        <v/>
      </c>
      <c r="QOL28" s="68" t="str">
        <f>IF('Private&amp;Overnight'!QOH18="","",'Private&amp;Overnight'!QOH18)</f>
        <v/>
      </c>
      <c r="QOM28" s="68" t="str">
        <f>IF('Private&amp;Overnight'!QOI18="","",'Private&amp;Overnight'!QOI18)</f>
        <v/>
      </c>
      <c r="QON28" s="68" t="str">
        <f>IF('Private&amp;Overnight'!QOJ18="","",'Private&amp;Overnight'!QOJ18)</f>
        <v/>
      </c>
      <c r="QOO28" s="68" t="str">
        <f>IF('Private&amp;Overnight'!QOK18="","",'Private&amp;Overnight'!QOK18)</f>
        <v/>
      </c>
      <c r="QOP28" s="68" t="str">
        <f>IF('Private&amp;Overnight'!QOL18="","",'Private&amp;Overnight'!QOL18)</f>
        <v/>
      </c>
      <c r="QOQ28" s="68" t="str">
        <f>IF('Private&amp;Overnight'!QOM18="","",'Private&amp;Overnight'!QOM18)</f>
        <v/>
      </c>
      <c r="QOR28" s="68" t="str">
        <f>IF('Private&amp;Overnight'!QON18="","",'Private&amp;Overnight'!QON18)</f>
        <v/>
      </c>
      <c r="QOS28" s="68" t="str">
        <f>IF('Private&amp;Overnight'!QOO18="","",'Private&amp;Overnight'!QOO18)</f>
        <v/>
      </c>
      <c r="QOT28" s="68" t="str">
        <f>IF('Private&amp;Overnight'!QOP18="","",'Private&amp;Overnight'!QOP18)</f>
        <v/>
      </c>
      <c r="QOU28" s="68" t="str">
        <f>IF('Private&amp;Overnight'!QOQ18="","",'Private&amp;Overnight'!QOQ18)</f>
        <v/>
      </c>
      <c r="QOV28" s="68" t="str">
        <f>IF('Private&amp;Overnight'!QOR18="","",'Private&amp;Overnight'!QOR18)</f>
        <v/>
      </c>
      <c r="QOW28" s="68" t="str">
        <f>IF('Private&amp;Overnight'!QOS18="","",'Private&amp;Overnight'!QOS18)</f>
        <v/>
      </c>
      <c r="QOX28" s="68" t="str">
        <f>IF('Private&amp;Overnight'!QOT18="","",'Private&amp;Overnight'!QOT18)</f>
        <v/>
      </c>
      <c r="QOY28" s="68" t="str">
        <f>IF('Private&amp;Overnight'!QOU18="","",'Private&amp;Overnight'!QOU18)</f>
        <v/>
      </c>
      <c r="QOZ28" s="68" t="str">
        <f>IF('Private&amp;Overnight'!QOV18="","",'Private&amp;Overnight'!QOV18)</f>
        <v/>
      </c>
      <c r="QPA28" s="68" t="str">
        <f>IF('Private&amp;Overnight'!QOW18="","",'Private&amp;Overnight'!QOW18)</f>
        <v/>
      </c>
      <c r="QPB28" s="68" t="str">
        <f>IF('Private&amp;Overnight'!QOX18="","",'Private&amp;Overnight'!QOX18)</f>
        <v/>
      </c>
      <c r="QPC28" s="68" t="str">
        <f>IF('Private&amp;Overnight'!QOY18="","",'Private&amp;Overnight'!QOY18)</f>
        <v/>
      </c>
      <c r="QPD28" s="68" t="str">
        <f>IF('Private&amp;Overnight'!QOZ18="","",'Private&amp;Overnight'!QOZ18)</f>
        <v/>
      </c>
      <c r="QPE28" s="68" t="str">
        <f>IF('Private&amp;Overnight'!QPA18="","",'Private&amp;Overnight'!QPA18)</f>
        <v/>
      </c>
      <c r="QPF28" s="68" t="str">
        <f>IF('Private&amp;Overnight'!QPB18="","",'Private&amp;Overnight'!QPB18)</f>
        <v/>
      </c>
      <c r="QPG28" s="68" t="str">
        <f>IF('Private&amp;Overnight'!QPC18="","",'Private&amp;Overnight'!QPC18)</f>
        <v/>
      </c>
      <c r="QPH28" s="68" t="str">
        <f>IF('Private&amp;Overnight'!QPD18="","",'Private&amp;Overnight'!QPD18)</f>
        <v/>
      </c>
      <c r="QPI28" s="68" t="str">
        <f>IF('Private&amp;Overnight'!QPE18="","",'Private&amp;Overnight'!QPE18)</f>
        <v/>
      </c>
      <c r="QPJ28" s="68" t="str">
        <f>IF('Private&amp;Overnight'!QPF18="","",'Private&amp;Overnight'!QPF18)</f>
        <v/>
      </c>
      <c r="QPK28" s="68" t="str">
        <f>IF('Private&amp;Overnight'!QPG18="","",'Private&amp;Overnight'!QPG18)</f>
        <v/>
      </c>
      <c r="QPL28" s="68" t="str">
        <f>IF('Private&amp;Overnight'!QPH18="","",'Private&amp;Overnight'!QPH18)</f>
        <v/>
      </c>
      <c r="QPM28" s="68" t="str">
        <f>IF('Private&amp;Overnight'!QPI18="","",'Private&amp;Overnight'!QPI18)</f>
        <v/>
      </c>
      <c r="QPN28" s="68" t="str">
        <f>IF('Private&amp;Overnight'!QPJ18="","",'Private&amp;Overnight'!QPJ18)</f>
        <v/>
      </c>
      <c r="QPO28" s="68" t="str">
        <f>IF('Private&amp;Overnight'!QPK18="","",'Private&amp;Overnight'!QPK18)</f>
        <v/>
      </c>
      <c r="QPP28" s="68" t="str">
        <f>IF('Private&amp;Overnight'!QPL18="","",'Private&amp;Overnight'!QPL18)</f>
        <v/>
      </c>
      <c r="QPQ28" s="68" t="str">
        <f>IF('Private&amp;Overnight'!QPM18="","",'Private&amp;Overnight'!QPM18)</f>
        <v/>
      </c>
      <c r="QPR28" s="68" t="str">
        <f>IF('Private&amp;Overnight'!QPN18="","",'Private&amp;Overnight'!QPN18)</f>
        <v/>
      </c>
      <c r="QPS28" s="68" t="str">
        <f>IF('Private&amp;Overnight'!QPO18="","",'Private&amp;Overnight'!QPO18)</f>
        <v/>
      </c>
      <c r="QPT28" s="68" t="str">
        <f>IF('Private&amp;Overnight'!QPP18="","",'Private&amp;Overnight'!QPP18)</f>
        <v/>
      </c>
      <c r="QPU28" s="68" t="str">
        <f>IF('Private&amp;Overnight'!QPQ18="","",'Private&amp;Overnight'!QPQ18)</f>
        <v/>
      </c>
      <c r="QPV28" s="68" t="str">
        <f>IF('Private&amp;Overnight'!QPR18="","",'Private&amp;Overnight'!QPR18)</f>
        <v/>
      </c>
      <c r="QPW28" s="68" t="str">
        <f>IF('Private&amp;Overnight'!QPS18="","",'Private&amp;Overnight'!QPS18)</f>
        <v/>
      </c>
      <c r="QPX28" s="68" t="str">
        <f>IF('Private&amp;Overnight'!QPT18="","",'Private&amp;Overnight'!QPT18)</f>
        <v/>
      </c>
      <c r="QPY28" s="68" t="str">
        <f>IF('Private&amp;Overnight'!QPU18="","",'Private&amp;Overnight'!QPU18)</f>
        <v/>
      </c>
      <c r="QPZ28" s="68" t="str">
        <f>IF('Private&amp;Overnight'!QPV18="","",'Private&amp;Overnight'!QPV18)</f>
        <v/>
      </c>
      <c r="QQA28" s="68" t="str">
        <f>IF('Private&amp;Overnight'!QPW18="","",'Private&amp;Overnight'!QPW18)</f>
        <v/>
      </c>
      <c r="QQB28" s="68" t="str">
        <f>IF('Private&amp;Overnight'!QPX18="","",'Private&amp;Overnight'!QPX18)</f>
        <v/>
      </c>
      <c r="QQC28" s="68" t="str">
        <f>IF('Private&amp;Overnight'!QPY18="","",'Private&amp;Overnight'!QPY18)</f>
        <v/>
      </c>
      <c r="QQD28" s="68" t="str">
        <f>IF('Private&amp;Overnight'!QPZ18="","",'Private&amp;Overnight'!QPZ18)</f>
        <v/>
      </c>
      <c r="QQE28" s="68" t="str">
        <f>IF('Private&amp;Overnight'!QQA18="","",'Private&amp;Overnight'!QQA18)</f>
        <v/>
      </c>
      <c r="QQF28" s="68" t="str">
        <f>IF('Private&amp;Overnight'!QQB18="","",'Private&amp;Overnight'!QQB18)</f>
        <v/>
      </c>
      <c r="QQG28" s="68" t="str">
        <f>IF('Private&amp;Overnight'!QQC18="","",'Private&amp;Overnight'!QQC18)</f>
        <v/>
      </c>
      <c r="QQH28" s="68" t="str">
        <f>IF('Private&amp;Overnight'!QQD18="","",'Private&amp;Overnight'!QQD18)</f>
        <v/>
      </c>
      <c r="QQI28" s="68" t="str">
        <f>IF('Private&amp;Overnight'!QQE18="","",'Private&amp;Overnight'!QQE18)</f>
        <v/>
      </c>
      <c r="QQJ28" s="68" t="str">
        <f>IF('Private&amp;Overnight'!QQF18="","",'Private&amp;Overnight'!QQF18)</f>
        <v/>
      </c>
      <c r="QQK28" s="68" t="str">
        <f>IF('Private&amp;Overnight'!QQG18="","",'Private&amp;Overnight'!QQG18)</f>
        <v/>
      </c>
      <c r="QQL28" s="68" t="str">
        <f>IF('Private&amp;Overnight'!QQH18="","",'Private&amp;Overnight'!QQH18)</f>
        <v/>
      </c>
      <c r="QQM28" s="68" t="str">
        <f>IF('Private&amp;Overnight'!QQI18="","",'Private&amp;Overnight'!QQI18)</f>
        <v/>
      </c>
      <c r="QQN28" s="68" t="str">
        <f>IF('Private&amp;Overnight'!QQJ18="","",'Private&amp;Overnight'!QQJ18)</f>
        <v/>
      </c>
      <c r="QQO28" s="68" t="str">
        <f>IF('Private&amp;Overnight'!QQK18="","",'Private&amp;Overnight'!QQK18)</f>
        <v/>
      </c>
      <c r="QQP28" s="68" t="str">
        <f>IF('Private&amp;Overnight'!QQL18="","",'Private&amp;Overnight'!QQL18)</f>
        <v/>
      </c>
      <c r="QQQ28" s="68" t="str">
        <f>IF('Private&amp;Overnight'!QQM18="","",'Private&amp;Overnight'!QQM18)</f>
        <v/>
      </c>
      <c r="QQR28" s="68" t="str">
        <f>IF('Private&amp;Overnight'!QQN18="","",'Private&amp;Overnight'!QQN18)</f>
        <v/>
      </c>
      <c r="QQS28" s="68" t="str">
        <f>IF('Private&amp;Overnight'!QQO18="","",'Private&amp;Overnight'!QQO18)</f>
        <v/>
      </c>
      <c r="QQT28" s="68" t="str">
        <f>IF('Private&amp;Overnight'!QQP18="","",'Private&amp;Overnight'!QQP18)</f>
        <v/>
      </c>
      <c r="QQU28" s="68" t="str">
        <f>IF('Private&amp;Overnight'!QQQ18="","",'Private&amp;Overnight'!QQQ18)</f>
        <v/>
      </c>
      <c r="QQV28" s="68" t="str">
        <f>IF('Private&amp;Overnight'!QQR18="","",'Private&amp;Overnight'!QQR18)</f>
        <v/>
      </c>
      <c r="QQW28" s="68" t="str">
        <f>IF('Private&amp;Overnight'!QQS18="","",'Private&amp;Overnight'!QQS18)</f>
        <v/>
      </c>
      <c r="QQX28" s="68" t="str">
        <f>IF('Private&amp;Overnight'!QQT18="","",'Private&amp;Overnight'!QQT18)</f>
        <v/>
      </c>
      <c r="QQY28" s="68" t="str">
        <f>IF('Private&amp;Overnight'!QQU18="","",'Private&amp;Overnight'!QQU18)</f>
        <v/>
      </c>
      <c r="QQZ28" s="68" t="str">
        <f>IF('Private&amp;Overnight'!QQV18="","",'Private&amp;Overnight'!QQV18)</f>
        <v/>
      </c>
      <c r="QRA28" s="68" t="str">
        <f>IF('Private&amp;Overnight'!QQW18="","",'Private&amp;Overnight'!QQW18)</f>
        <v/>
      </c>
      <c r="QRB28" s="68" t="str">
        <f>IF('Private&amp;Overnight'!QQX18="","",'Private&amp;Overnight'!QQX18)</f>
        <v/>
      </c>
      <c r="QRC28" s="68" t="str">
        <f>IF('Private&amp;Overnight'!QQY18="","",'Private&amp;Overnight'!QQY18)</f>
        <v/>
      </c>
      <c r="QRD28" s="68" t="str">
        <f>IF('Private&amp;Overnight'!QQZ18="","",'Private&amp;Overnight'!QQZ18)</f>
        <v/>
      </c>
      <c r="QRE28" s="68" t="str">
        <f>IF('Private&amp;Overnight'!QRA18="","",'Private&amp;Overnight'!QRA18)</f>
        <v/>
      </c>
      <c r="QRF28" s="68" t="str">
        <f>IF('Private&amp;Overnight'!QRB18="","",'Private&amp;Overnight'!QRB18)</f>
        <v/>
      </c>
      <c r="QRG28" s="68" t="str">
        <f>IF('Private&amp;Overnight'!QRC18="","",'Private&amp;Overnight'!QRC18)</f>
        <v/>
      </c>
      <c r="QRH28" s="68" t="str">
        <f>IF('Private&amp;Overnight'!QRD18="","",'Private&amp;Overnight'!QRD18)</f>
        <v/>
      </c>
      <c r="QRI28" s="68" t="str">
        <f>IF('Private&amp;Overnight'!QRE18="","",'Private&amp;Overnight'!QRE18)</f>
        <v/>
      </c>
      <c r="QRJ28" s="68" t="str">
        <f>IF('Private&amp;Overnight'!QRF18="","",'Private&amp;Overnight'!QRF18)</f>
        <v/>
      </c>
      <c r="QRK28" s="68" t="str">
        <f>IF('Private&amp;Overnight'!QRG18="","",'Private&amp;Overnight'!QRG18)</f>
        <v/>
      </c>
      <c r="QRL28" s="68" t="str">
        <f>IF('Private&amp;Overnight'!QRH18="","",'Private&amp;Overnight'!QRH18)</f>
        <v/>
      </c>
      <c r="QRM28" s="68" t="str">
        <f>IF('Private&amp;Overnight'!QRI18="","",'Private&amp;Overnight'!QRI18)</f>
        <v/>
      </c>
      <c r="QRN28" s="68" t="str">
        <f>IF('Private&amp;Overnight'!QRJ18="","",'Private&amp;Overnight'!QRJ18)</f>
        <v/>
      </c>
      <c r="QRO28" s="68" t="str">
        <f>IF('Private&amp;Overnight'!QRK18="","",'Private&amp;Overnight'!QRK18)</f>
        <v/>
      </c>
      <c r="QRP28" s="68" t="str">
        <f>IF('Private&amp;Overnight'!QRL18="","",'Private&amp;Overnight'!QRL18)</f>
        <v/>
      </c>
      <c r="QRQ28" s="68" t="str">
        <f>IF('Private&amp;Overnight'!QRM18="","",'Private&amp;Overnight'!QRM18)</f>
        <v/>
      </c>
      <c r="QRR28" s="68" t="str">
        <f>IF('Private&amp;Overnight'!QRN18="","",'Private&amp;Overnight'!QRN18)</f>
        <v/>
      </c>
      <c r="QRS28" s="68" t="str">
        <f>IF('Private&amp;Overnight'!QRO18="","",'Private&amp;Overnight'!QRO18)</f>
        <v/>
      </c>
      <c r="QRT28" s="68" t="str">
        <f>IF('Private&amp;Overnight'!QRP18="","",'Private&amp;Overnight'!QRP18)</f>
        <v/>
      </c>
      <c r="QRU28" s="68" t="str">
        <f>IF('Private&amp;Overnight'!QRQ18="","",'Private&amp;Overnight'!QRQ18)</f>
        <v/>
      </c>
      <c r="QRV28" s="68" t="str">
        <f>IF('Private&amp;Overnight'!QRR18="","",'Private&amp;Overnight'!QRR18)</f>
        <v/>
      </c>
      <c r="QRW28" s="68" t="str">
        <f>IF('Private&amp;Overnight'!QRS18="","",'Private&amp;Overnight'!QRS18)</f>
        <v/>
      </c>
      <c r="QRX28" s="68" t="str">
        <f>IF('Private&amp;Overnight'!QRT18="","",'Private&amp;Overnight'!QRT18)</f>
        <v/>
      </c>
      <c r="QRY28" s="68" t="str">
        <f>IF('Private&amp;Overnight'!QRU18="","",'Private&amp;Overnight'!QRU18)</f>
        <v/>
      </c>
      <c r="QRZ28" s="68" t="str">
        <f>IF('Private&amp;Overnight'!QRV18="","",'Private&amp;Overnight'!QRV18)</f>
        <v/>
      </c>
      <c r="QSA28" s="68" t="str">
        <f>IF('Private&amp;Overnight'!QRW18="","",'Private&amp;Overnight'!QRW18)</f>
        <v/>
      </c>
      <c r="QSB28" s="68" t="str">
        <f>IF('Private&amp;Overnight'!QRX18="","",'Private&amp;Overnight'!QRX18)</f>
        <v/>
      </c>
      <c r="QSC28" s="68" t="str">
        <f>IF('Private&amp;Overnight'!QRY18="","",'Private&amp;Overnight'!QRY18)</f>
        <v/>
      </c>
      <c r="QSD28" s="68" t="str">
        <f>IF('Private&amp;Overnight'!QRZ18="","",'Private&amp;Overnight'!QRZ18)</f>
        <v/>
      </c>
      <c r="QSE28" s="68" t="str">
        <f>IF('Private&amp;Overnight'!QSA18="","",'Private&amp;Overnight'!QSA18)</f>
        <v/>
      </c>
      <c r="QSF28" s="68" t="str">
        <f>IF('Private&amp;Overnight'!QSB18="","",'Private&amp;Overnight'!QSB18)</f>
        <v/>
      </c>
      <c r="QSG28" s="68" t="str">
        <f>IF('Private&amp;Overnight'!QSC18="","",'Private&amp;Overnight'!QSC18)</f>
        <v/>
      </c>
      <c r="QSH28" s="68" t="str">
        <f>IF('Private&amp;Overnight'!QSD18="","",'Private&amp;Overnight'!QSD18)</f>
        <v/>
      </c>
      <c r="QSI28" s="68" t="str">
        <f>IF('Private&amp;Overnight'!QSE18="","",'Private&amp;Overnight'!QSE18)</f>
        <v/>
      </c>
      <c r="QSJ28" s="68" t="str">
        <f>IF('Private&amp;Overnight'!QSF18="","",'Private&amp;Overnight'!QSF18)</f>
        <v/>
      </c>
      <c r="QSK28" s="68" t="str">
        <f>IF('Private&amp;Overnight'!QSG18="","",'Private&amp;Overnight'!QSG18)</f>
        <v/>
      </c>
      <c r="QSL28" s="68" t="str">
        <f>IF('Private&amp;Overnight'!QSH18="","",'Private&amp;Overnight'!QSH18)</f>
        <v/>
      </c>
      <c r="QSM28" s="68" t="str">
        <f>IF('Private&amp;Overnight'!QSI18="","",'Private&amp;Overnight'!QSI18)</f>
        <v/>
      </c>
      <c r="QSN28" s="68" t="str">
        <f>IF('Private&amp;Overnight'!QSJ18="","",'Private&amp;Overnight'!QSJ18)</f>
        <v/>
      </c>
      <c r="QSO28" s="68" t="str">
        <f>IF('Private&amp;Overnight'!QSK18="","",'Private&amp;Overnight'!QSK18)</f>
        <v/>
      </c>
      <c r="QSP28" s="68" t="str">
        <f>IF('Private&amp;Overnight'!QSL18="","",'Private&amp;Overnight'!QSL18)</f>
        <v/>
      </c>
      <c r="QSQ28" s="68" t="str">
        <f>IF('Private&amp;Overnight'!QSM18="","",'Private&amp;Overnight'!QSM18)</f>
        <v/>
      </c>
      <c r="QSR28" s="68" t="str">
        <f>IF('Private&amp;Overnight'!QSN18="","",'Private&amp;Overnight'!QSN18)</f>
        <v/>
      </c>
      <c r="QSS28" s="68" t="str">
        <f>IF('Private&amp;Overnight'!QSO18="","",'Private&amp;Overnight'!QSO18)</f>
        <v/>
      </c>
      <c r="QST28" s="68" t="str">
        <f>IF('Private&amp;Overnight'!QSP18="","",'Private&amp;Overnight'!QSP18)</f>
        <v/>
      </c>
      <c r="QSU28" s="68" t="str">
        <f>IF('Private&amp;Overnight'!QSQ18="","",'Private&amp;Overnight'!QSQ18)</f>
        <v/>
      </c>
      <c r="QSV28" s="68" t="str">
        <f>IF('Private&amp;Overnight'!QSR18="","",'Private&amp;Overnight'!QSR18)</f>
        <v/>
      </c>
      <c r="QSW28" s="68" t="str">
        <f>IF('Private&amp;Overnight'!QSS18="","",'Private&amp;Overnight'!QSS18)</f>
        <v/>
      </c>
      <c r="QSX28" s="68" t="str">
        <f>IF('Private&amp;Overnight'!QST18="","",'Private&amp;Overnight'!QST18)</f>
        <v/>
      </c>
      <c r="QSY28" s="68" t="str">
        <f>IF('Private&amp;Overnight'!QSU18="","",'Private&amp;Overnight'!QSU18)</f>
        <v/>
      </c>
      <c r="QSZ28" s="68" t="str">
        <f>IF('Private&amp;Overnight'!QSV18="","",'Private&amp;Overnight'!QSV18)</f>
        <v/>
      </c>
      <c r="QTA28" s="68" t="str">
        <f>IF('Private&amp;Overnight'!QSW18="","",'Private&amp;Overnight'!QSW18)</f>
        <v/>
      </c>
      <c r="QTB28" s="68" t="str">
        <f>IF('Private&amp;Overnight'!QSX18="","",'Private&amp;Overnight'!QSX18)</f>
        <v/>
      </c>
      <c r="QTC28" s="68" t="str">
        <f>IF('Private&amp;Overnight'!QSY18="","",'Private&amp;Overnight'!QSY18)</f>
        <v/>
      </c>
      <c r="QTD28" s="68" t="str">
        <f>IF('Private&amp;Overnight'!QSZ18="","",'Private&amp;Overnight'!QSZ18)</f>
        <v/>
      </c>
      <c r="QTE28" s="68" t="str">
        <f>IF('Private&amp;Overnight'!QTA18="","",'Private&amp;Overnight'!QTA18)</f>
        <v/>
      </c>
      <c r="QTF28" s="68" t="str">
        <f>IF('Private&amp;Overnight'!QTB18="","",'Private&amp;Overnight'!QTB18)</f>
        <v/>
      </c>
      <c r="QTG28" s="68" t="str">
        <f>IF('Private&amp;Overnight'!QTC18="","",'Private&amp;Overnight'!QTC18)</f>
        <v/>
      </c>
      <c r="QTH28" s="68" t="str">
        <f>IF('Private&amp;Overnight'!QTD18="","",'Private&amp;Overnight'!QTD18)</f>
        <v/>
      </c>
      <c r="QTI28" s="68" t="str">
        <f>IF('Private&amp;Overnight'!QTE18="","",'Private&amp;Overnight'!QTE18)</f>
        <v/>
      </c>
      <c r="QTJ28" s="68" t="str">
        <f>IF('Private&amp;Overnight'!QTF18="","",'Private&amp;Overnight'!QTF18)</f>
        <v/>
      </c>
      <c r="QTK28" s="68" t="str">
        <f>IF('Private&amp;Overnight'!QTG18="","",'Private&amp;Overnight'!QTG18)</f>
        <v/>
      </c>
      <c r="QTL28" s="68" t="str">
        <f>IF('Private&amp;Overnight'!QTH18="","",'Private&amp;Overnight'!QTH18)</f>
        <v/>
      </c>
      <c r="QTM28" s="68" t="str">
        <f>IF('Private&amp;Overnight'!QTI18="","",'Private&amp;Overnight'!QTI18)</f>
        <v/>
      </c>
      <c r="QTN28" s="68" t="str">
        <f>IF('Private&amp;Overnight'!QTJ18="","",'Private&amp;Overnight'!QTJ18)</f>
        <v/>
      </c>
      <c r="QTO28" s="68" t="str">
        <f>IF('Private&amp;Overnight'!QTK18="","",'Private&amp;Overnight'!QTK18)</f>
        <v/>
      </c>
      <c r="QTP28" s="68" t="str">
        <f>IF('Private&amp;Overnight'!QTL18="","",'Private&amp;Overnight'!QTL18)</f>
        <v/>
      </c>
      <c r="QTQ28" s="68" t="str">
        <f>IF('Private&amp;Overnight'!QTM18="","",'Private&amp;Overnight'!QTM18)</f>
        <v/>
      </c>
      <c r="QTR28" s="68" t="str">
        <f>IF('Private&amp;Overnight'!QTN18="","",'Private&amp;Overnight'!QTN18)</f>
        <v/>
      </c>
      <c r="QTS28" s="68" t="str">
        <f>IF('Private&amp;Overnight'!QTO18="","",'Private&amp;Overnight'!QTO18)</f>
        <v/>
      </c>
      <c r="QTT28" s="68" t="str">
        <f>IF('Private&amp;Overnight'!QTP18="","",'Private&amp;Overnight'!QTP18)</f>
        <v/>
      </c>
      <c r="QTU28" s="68" t="str">
        <f>IF('Private&amp;Overnight'!QTQ18="","",'Private&amp;Overnight'!QTQ18)</f>
        <v/>
      </c>
      <c r="QTV28" s="68" t="str">
        <f>IF('Private&amp;Overnight'!QTR18="","",'Private&amp;Overnight'!QTR18)</f>
        <v/>
      </c>
      <c r="QTW28" s="68" t="str">
        <f>IF('Private&amp;Overnight'!QTS18="","",'Private&amp;Overnight'!QTS18)</f>
        <v/>
      </c>
      <c r="QTX28" s="68" t="str">
        <f>IF('Private&amp;Overnight'!QTT18="","",'Private&amp;Overnight'!QTT18)</f>
        <v/>
      </c>
      <c r="QTY28" s="68" t="str">
        <f>IF('Private&amp;Overnight'!QTU18="","",'Private&amp;Overnight'!QTU18)</f>
        <v/>
      </c>
      <c r="QTZ28" s="68" t="str">
        <f>IF('Private&amp;Overnight'!QTV18="","",'Private&amp;Overnight'!QTV18)</f>
        <v/>
      </c>
      <c r="QUA28" s="68" t="str">
        <f>IF('Private&amp;Overnight'!QTW18="","",'Private&amp;Overnight'!QTW18)</f>
        <v/>
      </c>
      <c r="QUB28" s="68" t="str">
        <f>IF('Private&amp;Overnight'!QTX18="","",'Private&amp;Overnight'!QTX18)</f>
        <v/>
      </c>
      <c r="QUC28" s="68" t="str">
        <f>IF('Private&amp;Overnight'!QTY18="","",'Private&amp;Overnight'!QTY18)</f>
        <v/>
      </c>
      <c r="QUD28" s="68" t="str">
        <f>IF('Private&amp;Overnight'!QTZ18="","",'Private&amp;Overnight'!QTZ18)</f>
        <v/>
      </c>
      <c r="QUE28" s="68" t="str">
        <f>IF('Private&amp;Overnight'!QUA18="","",'Private&amp;Overnight'!QUA18)</f>
        <v/>
      </c>
      <c r="QUF28" s="68" t="str">
        <f>IF('Private&amp;Overnight'!QUB18="","",'Private&amp;Overnight'!QUB18)</f>
        <v/>
      </c>
      <c r="QUG28" s="68" t="str">
        <f>IF('Private&amp;Overnight'!QUC18="","",'Private&amp;Overnight'!QUC18)</f>
        <v/>
      </c>
      <c r="QUH28" s="68" t="str">
        <f>IF('Private&amp;Overnight'!QUD18="","",'Private&amp;Overnight'!QUD18)</f>
        <v/>
      </c>
      <c r="QUI28" s="68" t="str">
        <f>IF('Private&amp;Overnight'!QUE18="","",'Private&amp;Overnight'!QUE18)</f>
        <v/>
      </c>
      <c r="QUJ28" s="68" t="str">
        <f>IF('Private&amp;Overnight'!QUF18="","",'Private&amp;Overnight'!QUF18)</f>
        <v/>
      </c>
      <c r="QUK28" s="68" t="str">
        <f>IF('Private&amp;Overnight'!QUG18="","",'Private&amp;Overnight'!QUG18)</f>
        <v/>
      </c>
      <c r="QUL28" s="68" t="str">
        <f>IF('Private&amp;Overnight'!QUH18="","",'Private&amp;Overnight'!QUH18)</f>
        <v/>
      </c>
      <c r="QUM28" s="68" t="str">
        <f>IF('Private&amp;Overnight'!QUI18="","",'Private&amp;Overnight'!QUI18)</f>
        <v/>
      </c>
      <c r="QUN28" s="68" t="str">
        <f>IF('Private&amp;Overnight'!QUJ18="","",'Private&amp;Overnight'!QUJ18)</f>
        <v/>
      </c>
      <c r="QUO28" s="68" t="str">
        <f>IF('Private&amp;Overnight'!QUK18="","",'Private&amp;Overnight'!QUK18)</f>
        <v/>
      </c>
      <c r="QUP28" s="68" t="str">
        <f>IF('Private&amp;Overnight'!QUL18="","",'Private&amp;Overnight'!QUL18)</f>
        <v/>
      </c>
      <c r="QUQ28" s="68" t="str">
        <f>IF('Private&amp;Overnight'!QUM18="","",'Private&amp;Overnight'!QUM18)</f>
        <v/>
      </c>
      <c r="QUR28" s="68" t="str">
        <f>IF('Private&amp;Overnight'!QUN18="","",'Private&amp;Overnight'!QUN18)</f>
        <v/>
      </c>
      <c r="QUS28" s="68" t="str">
        <f>IF('Private&amp;Overnight'!QUO18="","",'Private&amp;Overnight'!QUO18)</f>
        <v/>
      </c>
      <c r="QUT28" s="68" t="str">
        <f>IF('Private&amp;Overnight'!QUP18="","",'Private&amp;Overnight'!QUP18)</f>
        <v/>
      </c>
      <c r="QUU28" s="68" t="str">
        <f>IF('Private&amp;Overnight'!QUQ18="","",'Private&amp;Overnight'!QUQ18)</f>
        <v/>
      </c>
      <c r="QUV28" s="68" t="str">
        <f>IF('Private&amp;Overnight'!QUR18="","",'Private&amp;Overnight'!QUR18)</f>
        <v/>
      </c>
      <c r="QUW28" s="68" t="str">
        <f>IF('Private&amp;Overnight'!QUS18="","",'Private&amp;Overnight'!QUS18)</f>
        <v/>
      </c>
      <c r="QUX28" s="68" t="str">
        <f>IF('Private&amp;Overnight'!QUT18="","",'Private&amp;Overnight'!QUT18)</f>
        <v/>
      </c>
      <c r="QUY28" s="68" t="str">
        <f>IF('Private&amp;Overnight'!QUU18="","",'Private&amp;Overnight'!QUU18)</f>
        <v/>
      </c>
      <c r="QUZ28" s="68" t="str">
        <f>IF('Private&amp;Overnight'!QUV18="","",'Private&amp;Overnight'!QUV18)</f>
        <v/>
      </c>
      <c r="QVA28" s="68" t="str">
        <f>IF('Private&amp;Overnight'!QUW18="","",'Private&amp;Overnight'!QUW18)</f>
        <v/>
      </c>
      <c r="QVB28" s="68" t="str">
        <f>IF('Private&amp;Overnight'!QUX18="","",'Private&amp;Overnight'!QUX18)</f>
        <v/>
      </c>
      <c r="QVC28" s="68" t="str">
        <f>IF('Private&amp;Overnight'!QUY18="","",'Private&amp;Overnight'!QUY18)</f>
        <v/>
      </c>
      <c r="QVD28" s="68" t="str">
        <f>IF('Private&amp;Overnight'!QUZ18="","",'Private&amp;Overnight'!QUZ18)</f>
        <v/>
      </c>
      <c r="QVE28" s="68" t="str">
        <f>IF('Private&amp;Overnight'!QVA18="","",'Private&amp;Overnight'!QVA18)</f>
        <v/>
      </c>
      <c r="QVF28" s="68" t="str">
        <f>IF('Private&amp;Overnight'!QVB18="","",'Private&amp;Overnight'!QVB18)</f>
        <v/>
      </c>
      <c r="QVG28" s="68" t="str">
        <f>IF('Private&amp;Overnight'!QVC18="","",'Private&amp;Overnight'!QVC18)</f>
        <v/>
      </c>
      <c r="QVH28" s="68" t="str">
        <f>IF('Private&amp;Overnight'!QVD18="","",'Private&amp;Overnight'!QVD18)</f>
        <v/>
      </c>
      <c r="QVI28" s="68" t="str">
        <f>IF('Private&amp;Overnight'!QVE18="","",'Private&amp;Overnight'!QVE18)</f>
        <v/>
      </c>
      <c r="QVJ28" s="68" t="str">
        <f>IF('Private&amp;Overnight'!QVF18="","",'Private&amp;Overnight'!QVF18)</f>
        <v/>
      </c>
      <c r="QVK28" s="68" t="str">
        <f>IF('Private&amp;Overnight'!QVG18="","",'Private&amp;Overnight'!QVG18)</f>
        <v/>
      </c>
      <c r="QVL28" s="68" t="str">
        <f>IF('Private&amp;Overnight'!QVH18="","",'Private&amp;Overnight'!QVH18)</f>
        <v/>
      </c>
      <c r="QVM28" s="68" t="str">
        <f>IF('Private&amp;Overnight'!QVI18="","",'Private&amp;Overnight'!QVI18)</f>
        <v/>
      </c>
      <c r="QVN28" s="68" t="str">
        <f>IF('Private&amp;Overnight'!QVJ18="","",'Private&amp;Overnight'!QVJ18)</f>
        <v/>
      </c>
      <c r="QVO28" s="68" t="str">
        <f>IF('Private&amp;Overnight'!QVK18="","",'Private&amp;Overnight'!QVK18)</f>
        <v/>
      </c>
      <c r="QVP28" s="68" t="str">
        <f>IF('Private&amp;Overnight'!QVL18="","",'Private&amp;Overnight'!QVL18)</f>
        <v/>
      </c>
      <c r="QVQ28" s="68" t="str">
        <f>IF('Private&amp;Overnight'!QVM18="","",'Private&amp;Overnight'!QVM18)</f>
        <v/>
      </c>
      <c r="QVR28" s="68" t="str">
        <f>IF('Private&amp;Overnight'!QVN18="","",'Private&amp;Overnight'!QVN18)</f>
        <v/>
      </c>
      <c r="QVS28" s="68" t="str">
        <f>IF('Private&amp;Overnight'!QVO18="","",'Private&amp;Overnight'!QVO18)</f>
        <v/>
      </c>
      <c r="QVT28" s="68" t="str">
        <f>IF('Private&amp;Overnight'!QVP18="","",'Private&amp;Overnight'!QVP18)</f>
        <v/>
      </c>
      <c r="QVU28" s="68" t="str">
        <f>IF('Private&amp;Overnight'!QVQ18="","",'Private&amp;Overnight'!QVQ18)</f>
        <v/>
      </c>
      <c r="QVV28" s="68" t="str">
        <f>IF('Private&amp;Overnight'!QVR18="","",'Private&amp;Overnight'!QVR18)</f>
        <v/>
      </c>
      <c r="QVW28" s="68" t="str">
        <f>IF('Private&amp;Overnight'!QVS18="","",'Private&amp;Overnight'!QVS18)</f>
        <v/>
      </c>
      <c r="QVX28" s="68" t="str">
        <f>IF('Private&amp;Overnight'!QVT18="","",'Private&amp;Overnight'!QVT18)</f>
        <v/>
      </c>
      <c r="QVY28" s="68" t="str">
        <f>IF('Private&amp;Overnight'!QVU18="","",'Private&amp;Overnight'!QVU18)</f>
        <v/>
      </c>
      <c r="QVZ28" s="68" t="str">
        <f>IF('Private&amp;Overnight'!QVV18="","",'Private&amp;Overnight'!QVV18)</f>
        <v/>
      </c>
      <c r="QWA28" s="68" t="str">
        <f>IF('Private&amp;Overnight'!QVW18="","",'Private&amp;Overnight'!QVW18)</f>
        <v/>
      </c>
      <c r="QWB28" s="68" t="str">
        <f>IF('Private&amp;Overnight'!QVX18="","",'Private&amp;Overnight'!QVX18)</f>
        <v/>
      </c>
      <c r="QWC28" s="68" t="str">
        <f>IF('Private&amp;Overnight'!QVY18="","",'Private&amp;Overnight'!QVY18)</f>
        <v/>
      </c>
      <c r="QWD28" s="68" t="str">
        <f>IF('Private&amp;Overnight'!QVZ18="","",'Private&amp;Overnight'!QVZ18)</f>
        <v/>
      </c>
      <c r="QWE28" s="68" t="str">
        <f>IF('Private&amp;Overnight'!QWA18="","",'Private&amp;Overnight'!QWA18)</f>
        <v/>
      </c>
      <c r="QWF28" s="68" t="str">
        <f>IF('Private&amp;Overnight'!QWB18="","",'Private&amp;Overnight'!QWB18)</f>
        <v/>
      </c>
      <c r="QWG28" s="68" t="str">
        <f>IF('Private&amp;Overnight'!QWC18="","",'Private&amp;Overnight'!QWC18)</f>
        <v/>
      </c>
      <c r="QWH28" s="68" t="str">
        <f>IF('Private&amp;Overnight'!QWD18="","",'Private&amp;Overnight'!QWD18)</f>
        <v/>
      </c>
      <c r="QWI28" s="68" t="str">
        <f>IF('Private&amp;Overnight'!QWE18="","",'Private&amp;Overnight'!QWE18)</f>
        <v/>
      </c>
      <c r="QWJ28" s="68" t="str">
        <f>IF('Private&amp;Overnight'!QWF18="","",'Private&amp;Overnight'!QWF18)</f>
        <v/>
      </c>
      <c r="QWK28" s="68" t="str">
        <f>IF('Private&amp;Overnight'!QWG18="","",'Private&amp;Overnight'!QWG18)</f>
        <v/>
      </c>
      <c r="QWL28" s="68" t="str">
        <f>IF('Private&amp;Overnight'!QWH18="","",'Private&amp;Overnight'!QWH18)</f>
        <v/>
      </c>
      <c r="QWM28" s="68" t="str">
        <f>IF('Private&amp;Overnight'!QWI18="","",'Private&amp;Overnight'!QWI18)</f>
        <v/>
      </c>
      <c r="QWN28" s="68" t="str">
        <f>IF('Private&amp;Overnight'!QWJ18="","",'Private&amp;Overnight'!QWJ18)</f>
        <v/>
      </c>
      <c r="QWO28" s="68" t="str">
        <f>IF('Private&amp;Overnight'!QWK18="","",'Private&amp;Overnight'!QWK18)</f>
        <v/>
      </c>
      <c r="QWP28" s="68" t="str">
        <f>IF('Private&amp;Overnight'!QWL18="","",'Private&amp;Overnight'!QWL18)</f>
        <v/>
      </c>
      <c r="QWQ28" s="68" t="str">
        <f>IF('Private&amp;Overnight'!QWM18="","",'Private&amp;Overnight'!QWM18)</f>
        <v/>
      </c>
      <c r="QWR28" s="68" t="str">
        <f>IF('Private&amp;Overnight'!QWN18="","",'Private&amp;Overnight'!QWN18)</f>
        <v/>
      </c>
      <c r="QWS28" s="68" t="str">
        <f>IF('Private&amp;Overnight'!QWO18="","",'Private&amp;Overnight'!QWO18)</f>
        <v/>
      </c>
      <c r="QWT28" s="68" t="str">
        <f>IF('Private&amp;Overnight'!QWP18="","",'Private&amp;Overnight'!QWP18)</f>
        <v/>
      </c>
      <c r="QWU28" s="68" t="str">
        <f>IF('Private&amp;Overnight'!QWQ18="","",'Private&amp;Overnight'!QWQ18)</f>
        <v/>
      </c>
      <c r="QWV28" s="68" t="str">
        <f>IF('Private&amp;Overnight'!QWR18="","",'Private&amp;Overnight'!QWR18)</f>
        <v/>
      </c>
      <c r="QWW28" s="68" t="str">
        <f>IF('Private&amp;Overnight'!QWS18="","",'Private&amp;Overnight'!QWS18)</f>
        <v/>
      </c>
      <c r="QWX28" s="68" t="str">
        <f>IF('Private&amp;Overnight'!QWT18="","",'Private&amp;Overnight'!QWT18)</f>
        <v/>
      </c>
      <c r="QWY28" s="68" t="str">
        <f>IF('Private&amp;Overnight'!QWU18="","",'Private&amp;Overnight'!QWU18)</f>
        <v/>
      </c>
      <c r="QWZ28" s="68" t="str">
        <f>IF('Private&amp;Overnight'!QWV18="","",'Private&amp;Overnight'!QWV18)</f>
        <v/>
      </c>
      <c r="QXA28" s="68" t="str">
        <f>IF('Private&amp;Overnight'!QWW18="","",'Private&amp;Overnight'!QWW18)</f>
        <v/>
      </c>
      <c r="QXB28" s="68" t="str">
        <f>IF('Private&amp;Overnight'!QWX18="","",'Private&amp;Overnight'!QWX18)</f>
        <v/>
      </c>
      <c r="QXC28" s="68" t="str">
        <f>IF('Private&amp;Overnight'!QWY18="","",'Private&amp;Overnight'!QWY18)</f>
        <v/>
      </c>
      <c r="QXD28" s="68" t="str">
        <f>IF('Private&amp;Overnight'!QWZ18="","",'Private&amp;Overnight'!QWZ18)</f>
        <v/>
      </c>
      <c r="QXE28" s="68" t="str">
        <f>IF('Private&amp;Overnight'!QXA18="","",'Private&amp;Overnight'!QXA18)</f>
        <v/>
      </c>
      <c r="QXF28" s="68" t="str">
        <f>IF('Private&amp;Overnight'!QXB18="","",'Private&amp;Overnight'!QXB18)</f>
        <v/>
      </c>
      <c r="QXG28" s="68" t="str">
        <f>IF('Private&amp;Overnight'!QXC18="","",'Private&amp;Overnight'!QXC18)</f>
        <v/>
      </c>
      <c r="QXH28" s="68" t="str">
        <f>IF('Private&amp;Overnight'!QXD18="","",'Private&amp;Overnight'!QXD18)</f>
        <v/>
      </c>
      <c r="QXI28" s="68" t="str">
        <f>IF('Private&amp;Overnight'!QXE18="","",'Private&amp;Overnight'!QXE18)</f>
        <v/>
      </c>
      <c r="QXJ28" s="68" t="str">
        <f>IF('Private&amp;Overnight'!QXF18="","",'Private&amp;Overnight'!QXF18)</f>
        <v/>
      </c>
      <c r="QXK28" s="68" t="str">
        <f>IF('Private&amp;Overnight'!QXG18="","",'Private&amp;Overnight'!QXG18)</f>
        <v/>
      </c>
      <c r="QXL28" s="68" t="str">
        <f>IF('Private&amp;Overnight'!QXH18="","",'Private&amp;Overnight'!QXH18)</f>
        <v/>
      </c>
      <c r="QXM28" s="68" t="str">
        <f>IF('Private&amp;Overnight'!QXI18="","",'Private&amp;Overnight'!QXI18)</f>
        <v/>
      </c>
      <c r="QXN28" s="68" t="str">
        <f>IF('Private&amp;Overnight'!QXJ18="","",'Private&amp;Overnight'!QXJ18)</f>
        <v/>
      </c>
      <c r="QXO28" s="68" t="str">
        <f>IF('Private&amp;Overnight'!QXK18="","",'Private&amp;Overnight'!QXK18)</f>
        <v/>
      </c>
      <c r="QXP28" s="68" t="str">
        <f>IF('Private&amp;Overnight'!QXL18="","",'Private&amp;Overnight'!QXL18)</f>
        <v/>
      </c>
      <c r="QXQ28" s="68" t="str">
        <f>IF('Private&amp;Overnight'!QXM18="","",'Private&amp;Overnight'!QXM18)</f>
        <v/>
      </c>
      <c r="QXR28" s="68" t="str">
        <f>IF('Private&amp;Overnight'!QXN18="","",'Private&amp;Overnight'!QXN18)</f>
        <v/>
      </c>
      <c r="QXS28" s="68" t="str">
        <f>IF('Private&amp;Overnight'!QXO18="","",'Private&amp;Overnight'!QXO18)</f>
        <v/>
      </c>
      <c r="QXT28" s="68" t="str">
        <f>IF('Private&amp;Overnight'!QXP18="","",'Private&amp;Overnight'!QXP18)</f>
        <v/>
      </c>
      <c r="QXU28" s="68" t="str">
        <f>IF('Private&amp;Overnight'!QXQ18="","",'Private&amp;Overnight'!QXQ18)</f>
        <v/>
      </c>
      <c r="QXV28" s="68" t="str">
        <f>IF('Private&amp;Overnight'!QXR18="","",'Private&amp;Overnight'!QXR18)</f>
        <v/>
      </c>
      <c r="QXW28" s="68" t="str">
        <f>IF('Private&amp;Overnight'!QXS18="","",'Private&amp;Overnight'!QXS18)</f>
        <v/>
      </c>
      <c r="QXX28" s="68" t="str">
        <f>IF('Private&amp;Overnight'!QXT18="","",'Private&amp;Overnight'!QXT18)</f>
        <v/>
      </c>
      <c r="QXY28" s="68" t="str">
        <f>IF('Private&amp;Overnight'!QXU18="","",'Private&amp;Overnight'!QXU18)</f>
        <v/>
      </c>
      <c r="QXZ28" s="68" t="str">
        <f>IF('Private&amp;Overnight'!QXV18="","",'Private&amp;Overnight'!QXV18)</f>
        <v/>
      </c>
      <c r="QYA28" s="68" t="str">
        <f>IF('Private&amp;Overnight'!QXW18="","",'Private&amp;Overnight'!QXW18)</f>
        <v/>
      </c>
      <c r="QYB28" s="68" t="str">
        <f>IF('Private&amp;Overnight'!QXX18="","",'Private&amp;Overnight'!QXX18)</f>
        <v/>
      </c>
      <c r="QYC28" s="68" t="str">
        <f>IF('Private&amp;Overnight'!QXY18="","",'Private&amp;Overnight'!QXY18)</f>
        <v/>
      </c>
      <c r="QYD28" s="68" t="str">
        <f>IF('Private&amp;Overnight'!QXZ18="","",'Private&amp;Overnight'!QXZ18)</f>
        <v/>
      </c>
      <c r="QYE28" s="68" t="str">
        <f>IF('Private&amp;Overnight'!QYA18="","",'Private&amp;Overnight'!QYA18)</f>
        <v/>
      </c>
      <c r="QYF28" s="68" t="str">
        <f>IF('Private&amp;Overnight'!QYB18="","",'Private&amp;Overnight'!QYB18)</f>
        <v/>
      </c>
      <c r="QYG28" s="68" t="str">
        <f>IF('Private&amp;Overnight'!QYC18="","",'Private&amp;Overnight'!QYC18)</f>
        <v/>
      </c>
      <c r="QYH28" s="68" t="str">
        <f>IF('Private&amp;Overnight'!QYD18="","",'Private&amp;Overnight'!QYD18)</f>
        <v/>
      </c>
      <c r="QYI28" s="68" t="str">
        <f>IF('Private&amp;Overnight'!QYE18="","",'Private&amp;Overnight'!QYE18)</f>
        <v/>
      </c>
      <c r="QYJ28" s="68" t="str">
        <f>IF('Private&amp;Overnight'!QYF18="","",'Private&amp;Overnight'!QYF18)</f>
        <v/>
      </c>
      <c r="QYK28" s="68" t="str">
        <f>IF('Private&amp;Overnight'!QYG18="","",'Private&amp;Overnight'!QYG18)</f>
        <v/>
      </c>
      <c r="QYL28" s="68" t="str">
        <f>IF('Private&amp;Overnight'!QYH18="","",'Private&amp;Overnight'!QYH18)</f>
        <v/>
      </c>
      <c r="QYM28" s="68" t="str">
        <f>IF('Private&amp;Overnight'!QYI18="","",'Private&amp;Overnight'!QYI18)</f>
        <v/>
      </c>
      <c r="QYN28" s="68" t="str">
        <f>IF('Private&amp;Overnight'!QYJ18="","",'Private&amp;Overnight'!QYJ18)</f>
        <v/>
      </c>
      <c r="QYO28" s="68" t="str">
        <f>IF('Private&amp;Overnight'!QYK18="","",'Private&amp;Overnight'!QYK18)</f>
        <v/>
      </c>
      <c r="QYP28" s="68" t="str">
        <f>IF('Private&amp;Overnight'!QYL18="","",'Private&amp;Overnight'!QYL18)</f>
        <v/>
      </c>
      <c r="QYQ28" s="68" t="str">
        <f>IF('Private&amp;Overnight'!QYM18="","",'Private&amp;Overnight'!QYM18)</f>
        <v/>
      </c>
      <c r="QYR28" s="68" t="str">
        <f>IF('Private&amp;Overnight'!QYN18="","",'Private&amp;Overnight'!QYN18)</f>
        <v/>
      </c>
      <c r="QYS28" s="68" t="str">
        <f>IF('Private&amp;Overnight'!QYO18="","",'Private&amp;Overnight'!QYO18)</f>
        <v/>
      </c>
      <c r="QYT28" s="68" t="str">
        <f>IF('Private&amp;Overnight'!QYP18="","",'Private&amp;Overnight'!QYP18)</f>
        <v/>
      </c>
      <c r="QYU28" s="68" t="str">
        <f>IF('Private&amp;Overnight'!QYQ18="","",'Private&amp;Overnight'!QYQ18)</f>
        <v/>
      </c>
      <c r="QYV28" s="68" t="str">
        <f>IF('Private&amp;Overnight'!QYR18="","",'Private&amp;Overnight'!QYR18)</f>
        <v/>
      </c>
      <c r="QYW28" s="68" t="str">
        <f>IF('Private&amp;Overnight'!QYS18="","",'Private&amp;Overnight'!QYS18)</f>
        <v/>
      </c>
      <c r="QYX28" s="68" t="str">
        <f>IF('Private&amp;Overnight'!QYT18="","",'Private&amp;Overnight'!QYT18)</f>
        <v/>
      </c>
      <c r="QYY28" s="68" t="str">
        <f>IF('Private&amp;Overnight'!QYU18="","",'Private&amp;Overnight'!QYU18)</f>
        <v/>
      </c>
      <c r="QYZ28" s="68" t="str">
        <f>IF('Private&amp;Overnight'!QYV18="","",'Private&amp;Overnight'!QYV18)</f>
        <v/>
      </c>
      <c r="QZA28" s="68" t="str">
        <f>IF('Private&amp;Overnight'!QYW18="","",'Private&amp;Overnight'!QYW18)</f>
        <v/>
      </c>
      <c r="QZB28" s="68" t="str">
        <f>IF('Private&amp;Overnight'!QYX18="","",'Private&amp;Overnight'!QYX18)</f>
        <v/>
      </c>
      <c r="QZC28" s="68" t="str">
        <f>IF('Private&amp;Overnight'!QYY18="","",'Private&amp;Overnight'!QYY18)</f>
        <v/>
      </c>
      <c r="QZD28" s="68" t="str">
        <f>IF('Private&amp;Overnight'!QYZ18="","",'Private&amp;Overnight'!QYZ18)</f>
        <v/>
      </c>
      <c r="QZE28" s="68" t="str">
        <f>IF('Private&amp;Overnight'!QZA18="","",'Private&amp;Overnight'!QZA18)</f>
        <v/>
      </c>
      <c r="QZF28" s="68" t="str">
        <f>IF('Private&amp;Overnight'!QZB18="","",'Private&amp;Overnight'!QZB18)</f>
        <v/>
      </c>
      <c r="QZG28" s="68" t="str">
        <f>IF('Private&amp;Overnight'!QZC18="","",'Private&amp;Overnight'!QZC18)</f>
        <v/>
      </c>
      <c r="QZH28" s="68" t="str">
        <f>IF('Private&amp;Overnight'!QZD18="","",'Private&amp;Overnight'!QZD18)</f>
        <v/>
      </c>
      <c r="QZI28" s="68" t="str">
        <f>IF('Private&amp;Overnight'!QZE18="","",'Private&amp;Overnight'!QZE18)</f>
        <v/>
      </c>
      <c r="QZJ28" s="68" t="str">
        <f>IF('Private&amp;Overnight'!QZF18="","",'Private&amp;Overnight'!QZF18)</f>
        <v/>
      </c>
      <c r="QZK28" s="68" t="str">
        <f>IF('Private&amp;Overnight'!QZG18="","",'Private&amp;Overnight'!QZG18)</f>
        <v/>
      </c>
      <c r="QZL28" s="68" t="str">
        <f>IF('Private&amp;Overnight'!QZH18="","",'Private&amp;Overnight'!QZH18)</f>
        <v/>
      </c>
      <c r="QZM28" s="68" t="str">
        <f>IF('Private&amp;Overnight'!QZI18="","",'Private&amp;Overnight'!QZI18)</f>
        <v/>
      </c>
      <c r="QZN28" s="68" t="str">
        <f>IF('Private&amp;Overnight'!QZJ18="","",'Private&amp;Overnight'!QZJ18)</f>
        <v/>
      </c>
      <c r="QZO28" s="68" t="str">
        <f>IF('Private&amp;Overnight'!QZK18="","",'Private&amp;Overnight'!QZK18)</f>
        <v/>
      </c>
      <c r="QZP28" s="68" t="str">
        <f>IF('Private&amp;Overnight'!QZL18="","",'Private&amp;Overnight'!QZL18)</f>
        <v/>
      </c>
      <c r="QZQ28" s="68" t="str">
        <f>IF('Private&amp;Overnight'!QZM18="","",'Private&amp;Overnight'!QZM18)</f>
        <v/>
      </c>
      <c r="QZR28" s="68" t="str">
        <f>IF('Private&amp;Overnight'!QZN18="","",'Private&amp;Overnight'!QZN18)</f>
        <v/>
      </c>
      <c r="QZS28" s="68" t="str">
        <f>IF('Private&amp;Overnight'!QZO18="","",'Private&amp;Overnight'!QZO18)</f>
        <v/>
      </c>
      <c r="QZT28" s="68" t="str">
        <f>IF('Private&amp;Overnight'!QZP18="","",'Private&amp;Overnight'!QZP18)</f>
        <v/>
      </c>
      <c r="QZU28" s="68" t="str">
        <f>IF('Private&amp;Overnight'!QZQ18="","",'Private&amp;Overnight'!QZQ18)</f>
        <v/>
      </c>
      <c r="QZV28" s="68" t="str">
        <f>IF('Private&amp;Overnight'!QZR18="","",'Private&amp;Overnight'!QZR18)</f>
        <v/>
      </c>
      <c r="QZW28" s="68" t="str">
        <f>IF('Private&amp;Overnight'!QZS18="","",'Private&amp;Overnight'!QZS18)</f>
        <v/>
      </c>
      <c r="QZX28" s="68" t="str">
        <f>IF('Private&amp;Overnight'!QZT18="","",'Private&amp;Overnight'!QZT18)</f>
        <v/>
      </c>
      <c r="QZY28" s="68" t="str">
        <f>IF('Private&amp;Overnight'!QZU18="","",'Private&amp;Overnight'!QZU18)</f>
        <v/>
      </c>
      <c r="QZZ28" s="68" t="str">
        <f>IF('Private&amp;Overnight'!QZV18="","",'Private&amp;Overnight'!QZV18)</f>
        <v/>
      </c>
      <c r="RAA28" s="68" t="str">
        <f>IF('Private&amp;Overnight'!QZW18="","",'Private&amp;Overnight'!QZW18)</f>
        <v/>
      </c>
      <c r="RAB28" s="68" t="str">
        <f>IF('Private&amp;Overnight'!QZX18="","",'Private&amp;Overnight'!QZX18)</f>
        <v/>
      </c>
      <c r="RAC28" s="68" t="str">
        <f>IF('Private&amp;Overnight'!QZY18="","",'Private&amp;Overnight'!QZY18)</f>
        <v/>
      </c>
      <c r="RAD28" s="68" t="str">
        <f>IF('Private&amp;Overnight'!QZZ18="","",'Private&amp;Overnight'!QZZ18)</f>
        <v/>
      </c>
      <c r="RAE28" s="68" t="str">
        <f>IF('Private&amp;Overnight'!RAA18="","",'Private&amp;Overnight'!RAA18)</f>
        <v/>
      </c>
      <c r="RAF28" s="68" t="str">
        <f>IF('Private&amp;Overnight'!RAB18="","",'Private&amp;Overnight'!RAB18)</f>
        <v/>
      </c>
      <c r="RAG28" s="68" t="str">
        <f>IF('Private&amp;Overnight'!RAC18="","",'Private&amp;Overnight'!RAC18)</f>
        <v/>
      </c>
      <c r="RAH28" s="68" t="str">
        <f>IF('Private&amp;Overnight'!RAD18="","",'Private&amp;Overnight'!RAD18)</f>
        <v/>
      </c>
      <c r="RAI28" s="68" t="str">
        <f>IF('Private&amp;Overnight'!RAE18="","",'Private&amp;Overnight'!RAE18)</f>
        <v/>
      </c>
      <c r="RAJ28" s="68" t="str">
        <f>IF('Private&amp;Overnight'!RAF18="","",'Private&amp;Overnight'!RAF18)</f>
        <v/>
      </c>
      <c r="RAK28" s="68" t="str">
        <f>IF('Private&amp;Overnight'!RAG18="","",'Private&amp;Overnight'!RAG18)</f>
        <v/>
      </c>
      <c r="RAL28" s="68" t="str">
        <f>IF('Private&amp;Overnight'!RAH18="","",'Private&amp;Overnight'!RAH18)</f>
        <v/>
      </c>
      <c r="RAM28" s="68" t="str">
        <f>IF('Private&amp;Overnight'!RAI18="","",'Private&amp;Overnight'!RAI18)</f>
        <v/>
      </c>
      <c r="RAN28" s="68" t="str">
        <f>IF('Private&amp;Overnight'!RAJ18="","",'Private&amp;Overnight'!RAJ18)</f>
        <v/>
      </c>
      <c r="RAO28" s="68" t="str">
        <f>IF('Private&amp;Overnight'!RAK18="","",'Private&amp;Overnight'!RAK18)</f>
        <v/>
      </c>
      <c r="RAP28" s="68" t="str">
        <f>IF('Private&amp;Overnight'!RAL18="","",'Private&amp;Overnight'!RAL18)</f>
        <v/>
      </c>
      <c r="RAQ28" s="68" t="str">
        <f>IF('Private&amp;Overnight'!RAM18="","",'Private&amp;Overnight'!RAM18)</f>
        <v/>
      </c>
      <c r="RAR28" s="68" t="str">
        <f>IF('Private&amp;Overnight'!RAN18="","",'Private&amp;Overnight'!RAN18)</f>
        <v/>
      </c>
      <c r="RAS28" s="68" t="str">
        <f>IF('Private&amp;Overnight'!RAO18="","",'Private&amp;Overnight'!RAO18)</f>
        <v/>
      </c>
      <c r="RAT28" s="68" t="str">
        <f>IF('Private&amp;Overnight'!RAP18="","",'Private&amp;Overnight'!RAP18)</f>
        <v/>
      </c>
      <c r="RAU28" s="68" t="str">
        <f>IF('Private&amp;Overnight'!RAQ18="","",'Private&amp;Overnight'!RAQ18)</f>
        <v/>
      </c>
      <c r="RAV28" s="68" t="str">
        <f>IF('Private&amp;Overnight'!RAR18="","",'Private&amp;Overnight'!RAR18)</f>
        <v/>
      </c>
      <c r="RAW28" s="68" t="str">
        <f>IF('Private&amp;Overnight'!RAS18="","",'Private&amp;Overnight'!RAS18)</f>
        <v/>
      </c>
      <c r="RAX28" s="68" t="str">
        <f>IF('Private&amp;Overnight'!RAT18="","",'Private&amp;Overnight'!RAT18)</f>
        <v/>
      </c>
      <c r="RAY28" s="68" t="str">
        <f>IF('Private&amp;Overnight'!RAU18="","",'Private&amp;Overnight'!RAU18)</f>
        <v/>
      </c>
      <c r="RAZ28" s="68" t="str">
        <f>IF('Private&amp;Overnight'!RAV18="","",'Private&amp;Overnight'!RAV18)</f>
        <v/>
      </c>
      <c r="RBA28" s="68" t="str">
        <f>IF('Private&amp;Overnight'!RAW18="","",'Private&amp;Overnight'!RAW18)</f>
        <v/>
      </c>
      <c r="RBB28" s="68" t="str">
        <f>IF('Private&amp;Overnight'!RAX18="","",'Private&amp;Overnight'!RAX18)</f>
        <v/>
      </c>
      <c r="RBC28" s="68" t="str">
        <f>IF('Private&amp;Overnight'!RAY18="","",'Private&amp;Overnight'!RAY18)</f>
        <v/>
      </c>
      <c r="RBD28" s="68" t="str">
        <f>IF('Private&amp;Overnight'!RAZ18="","",'Private&amp;Overnight'!RAZ18)</f>
        <v/>
      </c>
      <c r="RBE28" s="68" t="str">
        <f>IF('Private&amp;Overnight'!RBA18="","",'Private&amp;Overnight'!RBA18)</f>
        <v/>
      </c>
      <c r="RBF28" s="68" t="str">
        <f>IF('Private&amp;Overnight'!RBB18="","",'Private&amp;Overnight'!RBB18)</f>
        <v/>
      </c>
      <c r="RBG28" s="68" t="str">
        <f>IF('Private&amp;Overnight'!RBC18="","",'Private&amp;Overnight'!RBC18)</f>
        <v/>
      </c>
      <c r="RBH28" s="68" t="str">
        <f>IF('Private&amp;Overnight'!RBD18="","",'Private&amp;Overnight'!RBD18)</f>
        <v/>
      </c>
      <c r="RBI28" s="68" t="str">
        <f>IF('Private&amp;Overnight'!RBE18="","",'Private&amp;Overnight'!RBE18)</f>
        <v/>
      </c>
      <c r="RBJ28" s="68" t="str">
        <f>IF('Private&amp;Overnight'!RBF18="","",'Private&amp;Overnight'!RBF18)</f>
        <v/>
      </c>
      <c r="RBK28" s="68" t="str">
        <f>IF('Private&amp;Overnight'!RBG18="","",'Private&amp;Overnight'!RBG18)</f>
        <v/>
      </c>
      <c r="RBL28" s="68" t="str">
        <f>IF('Private&amp;Overnight'!RBH18="","",'Private&amp;Overnight'!RBH18)</f>
        <v/>
      </c>
      <c r="RBM28" s="68" t="str">
        <f>IF('Private&amp;Overnight'!RBI18="","",'Private&amp;Overnight'!RBI18)</f>
        <v/>
      </c>
      <c r="RBN28" s="68" t="str">
        <f>IF('Private&amp;Overnight'!RBJ18="","",'Private&amp;Overnight'!RBJ18)</f>
        <v/>
      </c>
      <c r="RBO28" s="68" t="str">
        <f>IF('Private&amp;Overnight'!RBK18="","",'Private&amp;Overnight'!RBK18)</f>
        <v/>
      </c>
      <c r="RBP28" s="68" t="str">
        <f>IF('Private&amp;Overnight'!RBL18="","",'Private&amp;Overnight'!RBL18)</f>
        <v/>
      </c>
      <c r="RBQ28" s="68" t="str">
        <f>IF('Private&amp;Overnight'!RBM18="","",'Private&amp;Overnight'!RBM18)</f>
        <v/>
      </c>
      <c r="RBR28" s="68" t="str">
        <f>IF('Private&amp;Overnight'!RBN18="","",'Private&amp;Overnight'!RBN18)</f>
        <v/>
      </c>
      <c r="RBS28" s="68" t="str">
        <f>IF('Private&amp;Overnight'!RBO18="","",'Private&amp;Overnight'!RBO18)</f>
        <v/>
      </c>
      <c r="RBT28" s="68" t="str">
        <f>IF('Private&amp;Overnight'!RBP18="","",'Private&amp;Overnight'!RBP18)</f>
        <v/>
      </c>
      <c r="RBU28" s="68" t="str">
        <f>IF('Private&amp;Overnight'!RBQ18="","",'Private&amp;Overnight'!RBQ18)</f>
        <v/>
      </c>
      <c r="RBV28" s="68" t="str">
        <f>IF('Private&amp;Overnight'!RBR18="","",'Private&amp;Overnight'!RBR18)</f>
        <v/>
      </c>
      <c r="RBW28" s="68" t="str">
        <f>IF('Private&amp;Overnight'!RBS18="","",'Private&amp;Overnight'!RBS18)</f>
        <v/>
      </c>
      <c r="RBX28" s="68" t="str">
        <f>IF('Private&amp;Overnight'!RBT18="","",'Private&amp;Overnight'!RBT18)</f>
        <v/>
      </c>
      <c r="RBY28" s="68" t="str">
        <f>IF('Private&amp;Overnight'!RBU18="","",'Private&amp;Overnight'!RBU18)</f>
        <v/>
      </c>
      <c r="RBZ28" s="68" t="str">
        <f>IF('Private&amp;Overnight'!RBV18="","",'Private&amp;Overnight'!RBV18)</f>
        <v/>
      </c>
      <c r="RCA28" s="68" t="str">
        <f>IF('Private&amp;Overnight'!RBW18="","",'Private&amp;Overnight'!RBW18)</f>
        <v/>
      </c>
      <c r="RCB28" s="68" t="str">
        <f>IF('Private&amp;Overnight'!RBX18="","",'Private&amp;Overnight'!RBX18)</f>
        <v/>
      </c>
      <c r="RCC28" s="68" t="str">
        <f>IF('Private&amp;Overnight'!RBY18="","",'Private&amp;Overnight'!RBY18)</f>
        <v/>
      </c>
      <c r="RCD28" s="68" t="str">
        <f>IF('Private&amp;Overnight'!RBZ18="","",'Private&amp;Overnight'!RBZ18)</f>
        <v/>
      </c>
      <c r="RCE28" s="68" t="str">
        <f>IF('Private&amp;Overnight'!RCA18="","",'Private&amp;Overnight'!RCA18)</f>
        <v/>
      </c>
      <c r="RCF28" s="68" t="str">
        <f>IF('Private&amp;Overnight'!RCB18="","",'Private&amp;Overnight'!RCB18)</f>
        <v/>
      </c>
      <c r="RCG28" s="68" t="str">
        <f>IF('Private&amp;Overnight'!RCC18="","",'Private&amp;Overnight'!RCC18)</f>
        <v/>
      </c>
      <c r="RCH28" s="68" t="str">
        <f>IF('Private&amp;Overnight'!RCD18="","",'Private&amp;Overnight'!RCD18)</f>
        <v/>
      </c>
      <c r="RCI28" s="68" t="str">
        <f>IF('Private&amp;Overnight'!RCE18="","",'Private&amp;Overnight'!RCE18)</f>
        <v/>
      </c>
      <c r="RCJ28" s="68" t="str">
        <f>IF('Private&amp;Overnight'!RCF18="","",'Private&amp;Overnight'!RCF18)</f>
        <v/>
      </c>
      <c r="RCK28" s="68" t="str">
        <f>IF('Private&amp;Overnight'!RCG18="","",'Private&amp;Overnight'!RCG18)</f>
        <v/>
      </c>
      <c r="RCL28" s="68" t="str">
        <f>IF('Private&amp;Overnight'!RCH18="","",'Private&amp;Overnight'!RCH18)</f>
        <v/>
      </c>
      <c r="RCM28" s="68" t="str">
        <f>IF('Private&amp;Overnight'!RCI18="","",'Private&amp;Overnight'!RCI18)</f>
        <v/>
      </c>
      <c r="RCN28" s="68" t="str">
        <f>IF('Private&amp;Overnight'!RCJ18="","",'Private&amp;Overnight'!RCJ18)</f>
        <v/>
      </c>
      <c r="RCO28" s="68" t="str">
        <f>IF('Private&amp;Overnight'!RCK18="","",'Private&amp;Overnight'!RCK18)</f>
        <v/>
      </c>
      <c r="RCP28" s="68" t="str">
        <f>IF('Private&amp;Overnight'!RCL18="","",'Private&amp;Overnight'!RCL18)</f>
        <v/>
      </c>
      <c r="RCQ28" s="68" t="str">
        <f>IF('Private&amp;Overnight'!RCM18="","",'Private&amp;Overnight'!RCM18)</f>
        <v/>
      </c>
      <c r="RCR28" s="68" t="str">
        <f>IF('Private&amp;Overnight'!RCN18="","",'Private&amp;Overnight'!RCN18)</f>
        <v/>
      </c>
      <c r="RCS28" s="68" t="str">
        <f>IF('Private&amp;Overnight'!RCO18="","",'Private&amp;Overnight'!RCO18)</f>
        <v/>
      </c>
      <c r="RCT28" s="68" t="str">
        <f>IF('Private&amp;Overnight'!RCP18="","",'Private&amp;Overnight'!RCP18)</f>
        <v/>
      </c>
      <c r="RCU28" s="68" t="str">
        <f>IF('Private&amp;Overnight'!RCQ18="","",'Private&amp;Overnight'!RCQ18)</f>
        <v/>
      </c>
      <c r="RCV28" s="68" t="str">
        <f>IF('Private&amp;Overnight'!RCR18="","",'Private&amp;Overnight'!RCR18)</f>
        <v/>
      </c>
      <c r="RCW28" s="68" t="str">
        <f>IF('Private&amp;Overnight'!RCS18="","",'Private&amp;Overnight'!RCS18)</f>
        <v/>
      </c>
      <c r="RCX28" s="68" t="str">
        <f>IF('Private&amp;Overnight'!RCT18="","",'Private&amp;Overnight'!RCT18)</f>
        <v/>
      </c>
      <c r="RCY28" s="68" t="str">
        <f>IF('Private&amp;Overnight'!RCU18="","",'Private&amp;Overnight'!RCU18)</f>
        <v/>
      </c>
      <c r="RCZ28" s="68" t="str">
        <f>IF('Private&amp;Overnight'!RCV18="","",'Private&amp;Overnight'!RCV18)</f>
        <v/>
      </c>
      <c r="RDA28" s="68" t="str">
        <f>IF('Private&amp;Overnight'!RCW18="","",'Private&amp;Overnight'!RCW18)</f>
        <v/>
      </c>
      <c r="RDB28" s="68" t="str">
        <f>IF('Private&amp;Overnight'!RCX18="","",'Private&amp;Overnight'!RCX18)</f>
        <v/>
      </c>
      <c r="RDC28" s="68" t="str">
        <f>IF('Private&amp;Overnight'!RCY18="","",'Private&amp;Overnight'!RCY18)</f>
        <v/>
      </c>
      <c r="RDD28" s="68" t="str">
        <f>IF('Private&amp;Overnight'!RCZ18="","",'Private&amp;Overnight'!RCZ18)</f>
        <v/>
      </c>
      <c r="RDE28" s="68" t="str">
        <f>IF('Private&amp;Overnight'!RDA18="","",'Private&amp;Overnight'!RDA18)</f>
        <v/>
      </c>
      <c r="RDF28" s="68" t="str">
        <f>IF('Private&amp;Overnight'!RDB18="","",'Private&amp;Overnight'!RDB18)</f>
        <v/>
      </c>
      <c r="RDG28" s="68" t="str">
        <f>IF('Private&amp;Overnight'!RDC18="","",'Private&amp;Overnight'!RDC18)</f>
        <v/>
      </c>
      <c r="RDH28" s="68" t="str">
        <f>IF('Private&amp;Overnight'!RDD18="","",'Private&amp;Overnight'!RDD18)</f>
        <v/>
      </c>
      <c r="RDI28" s="68" t="str">
        <f>IF('Private&amp;Overnight'!RDE18="","",'Private&amp;Overnight'!RDE18)</f>
        <v/>
      </c>
      <c r="RDJ28" s="68" t="str">
        <f>IF('Private&amp;Overnight'!RDF18="","",'Private&amp;Overnight'!RDF18)</f>
        <v/>
      </c>
      <c r="RDK28" s="68" t="str">
        <f>IF('Private&amp;Overnight'!RDG18="","",'Private&amp;Overnight'!RDG18)</f>
        <v/>
      </c>
      <c r="RDL28" s="68" t="str">
        <f>IF('Private&amp;Overnight'!RDH18="","",'Private&amp;Overnight'!RDH18)</f>
        <v/>
      </c>
      <c r="RDM28" s="68" t="str">
        <f>IF('Private&amp;Overnight'!RDI18="","",'Private&amp;Overnight'!RDI18)</f>
        <v/>
      </c>
      <c r="RDN28" s="68" t="str">
        <f>IF('Private&amp;Overnight'!RDJ18="","",'Private&amp;Overnight'!RDJ18)</f>
        <v/>
      </c>
      <c r="RDO28" s="68" t="str">
        <f>IF('Private&amp;Overnight'!RDK18="","",'Private&amp;Overnight'!RDK18)</f>
        <v/>
      </c>
      <c r="RDP28" s="68" t="str">
        <f>IF('Private&amp;Overnight'!RDL18="","",'Private&amp;Overnight'!RDL18)</f>
        <v/>
      </c>
      <c r="RDQ28" s="68" t="str">
        <f>IF('Private&amp;Overnight'!RDM18="","",'Private&amp;Overnight'!RDM18)</f>
        <v/>
      </c>
      <c r="RDR28" s="68" t="str">
        <f>IF('Private&amp;Overnight'!RDN18="","",'Private&amp;Overnight'!RDN18)</f>
        <v/>
      </c>
      <c r="RDS28" s="68" t="str">
        <f>IF('Private&amp;Overnight'!RDO18="","",'Private&amp;Overnight'!RDO18)</f>
        <v/>
      </c>
      <c r="RDT28" s="68" t="str">
        <f>IF('Private&amp;Overnight'!RDP18="","",'Private&amp;Overnight'!RDP18)</f>
        <v/>
      </c>
      <c r="RDU28" s="68" t="str">
        <f>IF('Private&amp;Overnight'!RDQ18="","",'Private&amp;Overnight'!RDQ18)</f>
        <v/>
      </c>
      <c r="RDV28" s="68" t="str">
        <f>IF('Private&amp;Overnight'!RDR18="","",'Private&amp;Overnight'!RDR18)</f>
        <v/>
      </c>
      <c r="RDW28" s="68" t="str">
        <f>IF('Private&amp;Overnight'!RDS18="","",'Private&amp;Overnight'!RDS18)</f>
        <v/>
      </c>
      <c r="RDX28" s="68" t="str">
        <f>IF('Private&amp;Overnight'!RDT18="","",'Private&amp;Overnight'!RDT18)</f>
        <v/>
      </c>
      <c r="RDY28" s="68" t="str">
        <f>IF('Private&amp;Overnight'!RDU18="","",'Private&amp;Overnight'!RDU18)</f>
        <v/>
      </c>
      <c r="RDZ28" s="68" t="str">
        <f>IF('Private&amp;Overnight'!RDV18="","",'Private&amp;Overnight'!RDV18)</f>
        <v/>
      </c>
      <c r="REA28" s="68" t="str">
        <f>IF('Private&amp;Overnight'!RDW18="","",'Private&amp;Overnight'!RDW18)</f>
        <v/>
      </c>
      <c r="REB28" s="68" t="str">
        <f>IF('Private&amp;Overnight'!RDX18="","",'Private&amp;Overnight'!RDX18)</f>
        <v/>
      </c>
      <c r="REC28" s="68" t="str">
        <f>IF('Private&amp;Overnight'!RDY18="","",'Private&amp;Overnight'!RDY18)</f>
        <v/>
      </c>
      <c r="RED28" s="68" t="str">
        <f>IF('Private&amp;Overnight'!RDZ18="","",'Private&amp;Overnight'!RDZ18)</f>
        <v/>
      </c>
      <c r="REE28" s="68" t="str">
        <f>IF('Private&amp;Overnight'!REA18="","",'Private&amp;Overnight'!REA18)</f>
        <v/>
      </c>
      <c r="REF28" s="68" t="str">
        <f>IF('Private&amp;Overnight'!REB18="","",'Private&amp;Overnight'!REB18)</f>
        <v/>
      </c>
      <c r="REG28" s="68" t="str">
        <f>IF('Private&amp;Overnight'!REC18="","",'Private&amp;Overnight'!REC18)</f>
        <v/>
      </c>
      <c r="REH28" s="68" t="str">
        <f>IF('Private&amp;Overnight'!RED18="","",'Private&amp;Overnight'!RED18)</f>
        <v/>
      </c>
      <c r="REI28" s="68" t="str">
        <f>IF('Private&amp;Overnight'!REE18="","",'Private&amp;Overnight'!REE18)</f>
        <v/>
      </c>
      <c r="REJ28" s="68" t="str">
        <f>IF('Private&amp;Overnight'!REF18="","",'Private&amp;Overnight'!REF18)</f>
        <v/>
      </c>
      <c r="REK28" s="68" t="str">
        <f>IF('Private&amp;Overnight'!REG18="","",'Private&amp;Overnight'!REG18)</f>
        <v/>
      </c>
      <c r="REL28" s="68" t="str">
        <f>IF('Private&amp;Overnight'!REH18="","",'Private&amp;Overnight'!REH18)</f>
        <v/>
      </c>
      <c r="REM28" s="68" t="str">
        <f>IF('Private&amp;Overnight'!REI18="","",'Private&amp;Overnight'!REI18)</f>
        <v/>
      </c>
      <c r="REN28" s="68" t="str">
        <f>IF('Private&amp;Overnight'!REJ18="","",'Private&amp;Overnight'!REJ18)</f>
        <v/>
      </c>
      <c r="REO28" s="68" t="str">
        <f>IF('Private&amp;Overnight'!REK18="","",'Private&amp;Overnight'!REK18)</f>
        <v/>
      </c>
      <c r="REP28" s="68" t="str">
        <f>IF('Private&amp;Overnight'!REL18="","",'Private&amp;Overnight'!REL18)</f>
        <v/>
      </c>
      <c r="REQ28" s="68" t="str">
        <f>IF('Private&amp;Overnight'!REM18="","",'Private&amp;Overnight'!REM18)</f>
        <v/>
      </c>
      <c r="RER28" s="68" t="str">
        <f>IF('Private&amp;Overnight'!REN18="","",'Private&amp;Overnight'!REN18)</f>
        <v/>
      </c>
      <c r="RES28" s="68" t="str">
        <f>IF('Private&amp;Overnight'!REO18="","",'Private&amp;Overnight'!REO18)</f>
        <v/>
      </c>
      <c r="RET28" s="68" t="str">
        <f>IF('Private&amp;Overnight'!REP18="","",'Private&amp;Overnight'!REP18)</f>
        <v/>
      </c>
      <c r="REU28" s="68" t="str">
        <f>IF('Private&amp;Overnight'!REQ18="","",'Private&amp;Overnight'!REQ18)</f>
        <v/>
      </c>
      <c r="REV28" s="68" t="str">
        <f>IF('Private&amp;Overnight'!RER18="","",'Private&amp;Overnight'!RER18)</f>
        <v/>
      </c>
      <c r="REW28" s="68" t="str">
        <f>IF('Private&amp;Overnight'!RES18="","",'Private&amp;Overnight'!RES18)</f>
        <v/>
      </c>
      <c r="REX28" s="68" t="str">
        <f>IF('Private&amp;Overnight'!RET18="","",'Private&amp;Overnight'!RET18)</f>
        <v/>
      </c>
      <c r="REY28" s="68" t="str">
        <f>IF('Private&amp;Overnight'!REU18="","",'Private&amp;Overnight'!REU18)</f>
        <v/>
      </c>
      <c r="REZ28" s="68" t="str">
        <f>IF('Private&amp;Overnight'!REV18="","",'Private&amp;Overnight'!REV18)</f>
        <v/>
      </c>
      <c r="RFA28" s="68" t="str">
        <f>IF('Private&amp;Overnight'!REW18="","",'Private&amp;Overnight'!REW18)</f>
        <v/>
      </c>
      <c r="RFB28" s="68" t="str">
        <f>IF('Private&amp;Overnight'!REX18="","",'Private&amp;Overnight'!REX18)</f>
        <v/>
      </c>
      <c r="RFC28" s="68" t="str">
        <f>IF('Private&amp;Overnight'!REY18="","",'Private&amp;Overnight'!REY18)</f>
        <v/>
      </c>
      <c r="RFD28" s="68" t="str">
        <f>IF('Private&amp;Overnight'!REZ18="","",'Private&amp;Overnight'!REZ18)</f>
        <v/>
      </c>
      <c r="RFE28" s="68" t="str">
        <f>IF('Private&amp;Overnight'!RFA18="","",'Private&amp;Overnight'!RFA18)</f>
        <v/>
      </c>
      <c r="RFF28" s="68" t="str">
        <f>IF('Private&amp;Overnight'!RFB18="","",'Private&amp;Overnight'!RFB18)</f>
        <v/>
      </c>
      <c r="RFG28" s="68" t="str">
        <f>IF('Private&amp;Overnight'!RFC18="","",'Private&amp;Overnight'!RFC18)</f>
        <v/>
      </c>
      <c r="RFH28" s="68" t="str">
        <f>IF('Private&amp;Overnight'!RFD18="","",'Private&amp;Overnight'!RFD18)</f>
        <v/>
      </c>
      <c r="RFI28" s="68" t="str">
        <f>IF('Private&amp;Overnight'!RFE18="","",'Private&amp;Overnight'!RFE18)</f>
        <v/>
      </c>
      <c r="RFJ28" s="68" t="str">
        <f>IF('Private&amp;Overnight'!RFF18="","",'Private&amp;Overnight'!RFF18)</f>
        <v/>
      </c>
      <c r="RFK28" s="68" t="str">
        <f>IF('Private&amp;Overnight'!RFG18="","",'Private&amp;Overnight'!RFG18)</f>
        <v/>
      </c>
      <c r="RFL28" s="68" t="str">
        <f>IF('Private&amp;Overnight'!RFH18="","",'Private&amp;Overnight'!RFH18)</f>
        <v/>
      </c>
      <c r="RFM28" s="68" t="str">
        <f>IF('Private&amp;Overnight'!RFI18="","",'Private&amp;Overnight'!RFI18)</f>
        <v/>
      </c>
      <c r="RFN28" s="68" t="str">
        <f>IF('Private&amp;Overnight'!RFJ18="","",'Private&amp;Overnight'!RFJ18)</f>
        <v/>
      </c>
      <c r="RFO28" s="68" t="str">
        <f>IF('Private&amp;Overnight'!RFK18="","",'Private&amp;Overnight'!RFK18)</f>
        <v/>
      </c>
      <c r="RFP28" s="68" t="str">
        <f>IF('Private&amp;Overnight'!RFL18="","",'Private&amp;Overnight'!RFL18)</f>
        <v/>
      </c>
      <c r="RFQ28" s="68" t="str">
        <f>IF('Private&amp;Overnight'!RFM18="","",'Private&amp;Overnight'!RFM18)</f>
        <v/>
      </c>
      <c r="RFR28" s="68" t="str">
        <f>IF('Private&amp;Overnight'!RFN18="","",'Private&amp;Overnight'!RFN18)</f>
        <v/>
      </c>
      <c r="RFS28" s="68" t="str">
        <f>IF('Private&amp;Overnight'!RFO18="","",'Private&amp;Overnight'!RFO18)</f>
        <v/>
      </c>
      <c r="RFT28" s="68" t="str">
        <f>IF('Private&amp;Overnight'!RFP18="","",'Private&amp;Overnight'!RFP18)</f>
        <v/>
      </c>
      <c r="RFU28" s="68" t="str">
        <f>IF('Private&amp;Overnight'!RFQ18="","",'Private&amp;Overnight'!RFQ18)</f>
        <v/>
      </c>
      <c r="RFV28" s="68" t="str">
        <f>IF('Private&amp;Overnight'!RFR18="","",'Private&amp;Overnight'!RFR18)</f>
        <v/>
      </c>
      <c r="RFW28" s="68" t="str">
        <f>IF('Private&amp;Overnight'!RFS18="","",'Private&amp;Overnight'!RFS18)</f>
        <v/>
      </c>
      <c r="RFX28" s="68" t="str">
        <f>IF('Private&amp;Overnight'!RFT18="","",'Private&amp;Overnight'!RFT18)</f>
        <v/>
      </c>
      <c r="RFY28" s="68" t="str">
        <f>IF('Private&amp;Overnight'!RFU18="","",'Private&amp;Overnight'!RFU18)</f>
        <v/>
      </c>
      <c r="RFZ28" s="68" t="str">
        <f>IF('Private&amp;Overnight'!RFV18="","",'Private&amp;Overnight'!RFV18)</f>
        <v/>
      </c>
      <c r="RGA28" s="68" t="str">
        <f>IF('Private&amp;Overnight'!RFW18="","",'Private&amp;Overnight'!RFW18)</f>
        <v/>
      </c>
      <c r="RGB28" s="68" t="str">
        <f>IF('Private&amp;Overnight'!RFX18="","",'Private&amp;Overnight'!RFX18)</f>
        <v/>
      </c>
      <c r="RGC28" s="68" t="str">
        <f>IF('Private&amp;Overnight'!RFY18="","",'Private&amp;Overnight'!RFY18)</f>
        <v/>
      </c>
      <c r="RGD28" s="68" t="str">
        <f>IF('Private&amp;Overnight'!RFZ18="","",'Private&amp;Overnight'!RFZ18)</f>
        <v/>
      </c>
      <c r="RGE28" s="68" t="str">
        <f>IF('Private&amp;Overnight'!RGA18="","",'Private&amp;Overnight'!RGA18)</f>
        <v/>
      </c>
      <c r="RGF28" s="68" t="str">
        <f>IF('Private&amp;Overnight'!RGB18="","",'Private&amp;Overnight'!RGB18)</f>
        <v/>
      </c>
      <c r="RGG28" s="68" t="str">
        <f>IF('Private&amp;Overnight'!RGC18="","",'Private&amp;Overnight'!RGC18)</f>
        <v/>
      </c>
      <c r="RGH28" s="68" t="str">
        <f>IF('Private&amp;Overnight'!RGD18="","",'Private&amp;Overnight'!RGD18)</f>
        <v/>
      </c>
      <c r="RGI28" s="68" t="str">
        <f>IF('Private&amp;Overnight'!RGE18="","",'Private&amp;Overnight'!RGE18)</f>
        <v/>
      </c>
      <c r="RGJ28" s="68" t="str">
        <f>IF('Private&amp;Overnight'!RGF18="","",'Private&amp;Overnight'!RGF18)</f>
        <v/>
      </c>
      <c r="RGK28" s="68" t="str">
        <f>IF('Private&amp;Overnight'!RGG18="","",'Private&amp;Overnight'!RGG18)</f>
        <v/>
      </c>
      <c r="RGL28" s="68" t="str">
        <f>IF('Private&amp;Overnight'!RGH18="","",'Private&amp;Overnight'!RGH18)</f>
        <v/>
      </c>
      <c r="RGM28" s="68" t="str">
        <f>IF('Private&amp;Overnight'!RGI18="","",'Private&amp;Overnight'!RGI18)</f>
        <v/>
      </c>
      <c r="RGN28" s="68" t="str">
        <f>IF('Private&amp;Overnight'!RGJ18="","",'Private&amp;Overnight'!RGJ18)</f>
        <v/>
      </c>
      <c r="RGO28" s="68" t="str">
        <f>IF('Private&amp;Overnight'!RGK18="","",'Private&amp;Overnight'!RGK18)</f>
        <v/>
      </c>
      <c r="RGP28" s="68" t="str">
        <f>IF('Private&amp;Overnight'!RGL18="","",'Private&amp;Overnight'!RGL18)</f>
        <v/>
      </c>
      <c r="RGQ28" s="68" t="str">
        <f>IF('Private&amp;Overnight'!RGM18="","",'Private&amp;Overnight'!RGM18)</f>
        <v/>
      </c>
      <c r="RGR28" s="68" t="str">
        <f>IF('Private&amp;Overnight'!RGN18="","",'Private&amp;Overnight'!RGN18)</f>
        <v/>
      </c>
      <c r="RGS28" s="68" t="str">
        <f>IF('Private&amp;Overnight'!RGO18="","",'Private&amp;Overnight'!RGO18)</f>
        <v/>
      </c>
      <c r="RGT28" s="68" t="str">
        <f>IF('Private&amp;Overnight'!RGP18="","",'Private&amp;Overnight'!RGP18)</f>
        <v/>
      </c>
      <c r="RGU28" s="68" t="str">
        <f>IF('Private&amp;Overnight'!RGQ18="","",'Private&amp;Overnight'!RGQ18)</f>
        <v/>
      </c>
      <c r="RGV28" s="68" t="str">
        <f>IF('Private&amp;Overnight'!RGR18="","",'Private&amp;Overnight'!RGR18)</f>
        <v/>
      </c>
      <c r="RGW28" s="68" t="str">
        <f>IF('Private&amp;Overnight'!RGS18="","",'Private&amp;Overnight'!RGS18)</f>
        <v/>
      </c>
      <c r="RGX28" s="68" t="str">
        <f>IF('Private&amp;Overnight'!RGT18="","",'Private&amp;Overnight'!RGT18)</f>
        <v/>
      </c>
      <c r="RGY28" s="68" t="str">
        <f>IF('Private&amp;Overnight'!RGU18="","",'Private&amp;Overnight'!RGU18)</f>
        <v/>
      </c>
      <c r="RGZ28" s="68" t="str">
        <f>IF('Private&amp;Overnight'!RGV18="","",'Private&amp;Overnight'!RGV18)</f>
        <v/>
      </c>
      <c r="RHA28" s="68" t="str">
        <f>IF('Private&amp;Overnight'!RGW18="","",'Private&amp;Overnight'!RGW18)</f>
        <v/>
      </c>
      <c r="RHB28" s="68" t="str">
        <f>IF('Private&amp;Overnight'!RGX18="","",'Private&amp;Overnight'!RGX18)</f>
        <v/>
      </c>
      <c r="RHC28" s="68" t="str">
        <f>IF('Private&amp;Overnight'!RGY18="","",'Private&amp;Overnight'!RGY18)</f>
        <v/>
      </c>
      <c r="RHD28" s="68" t="str">
        <f>IF('Private&amp;Overnight'!RGZ18="","",'Private&amp;Overnight'!RGZ18)</f>
        <v/>
      </c>
      <c r="RHE28" s="68" t="str">
        <f>IF('Private&amp;Overnight'!RHA18="","",'Private&amp;Overnight'!RHA18)</f>
        <v/>
      </c>
      <c r="RHF28" s="68" t="str">
        <f>IF('Private&amp;Overnight'!RHB18="","",'Private&amp;Overnight'!RHB18)</f>
        <v/>
      </c>
      <c r="RHG28" s="68" t="str">
        <f>IF('Private&amp;Overnight'!RHC18="","",'Private&amp;Overnight'!RHC18)</f>
        <v/>
      </c>
      <c r="RHH28" s="68" t="str">
        <f>IF('Private&amp;Overnight'!RHD18="","",'Private&amp;Overnight'!RHD18)</f>
        <v/>
      </c>
      <c r="RHI28" s="68" t="str">
        <f>IF('Private&amp;Overnight'!RHE18="","",'Private&amp;Overnight'!RHE18)</f>
        <v/>
      </c>
      <c r="RHJ28" s="68" t="str">
        <f>IF('Private&amp;Overnight'!RHF18="","",'Private&amp;Overnight'!RHF18)</f>
        <v/>
      </c>
      <c r="RHK28" s="68" t="str">
        <f>IF('Private&amp;Overnight'!RHG18="","",'Private&amp;Overnight'!RHG18)</f>
        <v/>
      </c>
      <c r="RHL28" s="68" t="str">
        <f>IF('Private&amp;Overnight'!RHH18="","",'Private&amp;Overnight'!RHH18)</f>
        <v/>
      </c>
      <c r="RHM28" s="68" t="str">
        <f>IF('Private&amp;Overnight'!RHI18="","",'Private&amp;Overnight'!RHI18)</f>
        <v/>
      </c>
      <c r="RHN28" s="68" t="str">
        <f>IF('Private&amp;Overnight'!RHJ18="","",'Private&amp;Overnight'!RHJ18)</f>
        <v/>
      </c>
      <c r="RHO28" s="68" t="str">
        <f>IF('Private&amp;Overnight'!RHK18="","",'Private&amp;Overnight'!RHK18)</f>
        <v/>
      </c>
      <c r="RHP28" s="68" t="str">
        <f>IF('Private&amp;Overnight'!RHL18="","",'Private&amp;Overnight'!RHL18)</f>
        <v/>
      </c>
      <c r="RHQ28" s="68" t="str">
        <f>IF('Private&amp;Overnight'!RHM18="","",'Private&amp;Overnight'!RHM18)</f>
        <v/>
      </c>
      <c r="RHR28" s="68" t="str">
        <f>IF('Private&amp;Overnight'!RHN18="","",'Private&amp;Overnight'!RHN18)</f>
        <v/>
      </c>
      <c r="RHS28" s="68" t="str">
        <f>IF('Private&amp;Overnight'!RHO18="","",'Private&amp;Overnight'!RHO18)</f>
        <v/>
      </c>
      <c r="RHT28" s="68" t="str">
        <f>IF('Private&amp;Overnight'!RHP18="","",'Private&amp;Overnight'!RHP18)</f>
        <v/>
      </c>
      <c r="RHU28" s="68" t="str">
        <f>IF('Private&amp;Overnight'!RHQ18="","",'Private&amp;Overnight'!RHQ18)</f>
        <v/>
      </c>
      <c r="RHV28" s="68" t="str">
        <f>IF('Private&amp;Overnight'!RHR18="","",'Private&amp;Overnight'!RHR18)</f>
        <v/>
      </c>
      <c r="RHW28" s="68" t="str">
        <f>IF('Private&amp;Overnight'!RHS18="","",'Private&amp;Overnight'!RHS18)</f>
        <v/>
      </c>
      <c r="RHX28" s="68" t="str">
        <f>IF('Private&amp;Overnight'!RHT18="","",'Private&amp;Overnight'!RHT18)</f>
        <v/>
      </c>
      <c r="RHY28" s="68" t="str">
        <f>IF('Private&amp;Overnight'!RHU18="","",'Private&amp;Overnight'!RHU18)</f>
        <v/>
      </c>
      <c r="RHZ28" s="68" t="str">
        <f>IF('Private&amp;Overnight'!RHV18="","",'Private&amp;Overnight'!RHV18)</f>
        <v/>
      </c>
      <c r="RIA28" s="68" t="str">
        <f>IF('Private&amp;Overnight'!RHW18="","",'Private&amp;Overnight'!RHW18)</f>
        <v/>
      </c>
      <c r="RIB28" s="68" t="str">
        <f>IF('Private&amp;Overnight'!RHX18="","",'Private&amp;Overnight'!RHX18)</f>
        <v/>
      </c>
      <c r="RIC28" s="68" t="str">
        <f>IF('Private&amp;Overnight'!RHY18="","",'Private&amp;Overnight'!RHY18)</f>
        <v/>
      </c>
      <c r="RID28" s="68" t="str">
        <f>IF('Private&amp;Overnight'!RHZ18="","",'Private&amp;Overnight'!RHZ18)</f>
        <v/>
      </c>
      <c r="RIE28" s="68" t="str">
        <f>IF('Private&amp;Overnight'!RIA18="","",'Private&amp;Overnight'!RIA18)</f>
        <v/>
      </c>
      <c r="RIF28" s="68" t="str">
        <f>IF('Private&amp;Overnight'!RIB18="","",'Private&amp;Overnight'!RIB18)</f>
        <v/>
      </c>
      <c r="RIG28" s="68" t="str">
        <f>IF('Private&amp;Overnight'!RIC18="","",'Private&amp;Overnight'!RIC18)</f>
        <v/>
      </c>
      <c r="RIH28" s="68" t="str">
        <f>IF('Private&amp;Overnight'!RID18="","",'Private&amp;Overnight'!RID18)</f>
        <v/>
      </c>
      <c r="RII28" s="68" t="str">
        <f>IF('Private&amp;Overnight'!RIE18="","",'Private&amp;Overnight'!RIE18)</f>
        <v/>
      </c>
      <c r="RIJ28" s="68" t="str">
        <f>IF('Private&amp;Overnight'!RIF18="","",'Private&amp;Overnight'!RIF18)</f>
        <v/>
      </c>
      <c r="RIK28" s="68" t="str">
        <f>IF('Private&amp;Overnight'!RIG18="","",'Private&amp;Overnight'!RIG18)</f>
        <v/>
      </c>
      <c r="RIL28" s="68" t="str">
        <f>IF('Private&amp;Overnight'!RIH18="","",'Private&amp;Overnight'!RIH18)</f>
        <v/>
      </c>
      <c r="RIM28" s="68" t="str">
        <f>IF('Private&amp;Overnight'!RII18="","",'Private&amp;Overnight'!RII18)</f>
        <v/>
      </c>
      <c r="RIN28" s="68" t="str">
        <f>IF('Private&amp;Overnight'!RIJ18="","",'Private&amp;Overnight'!RIJ18)</f>
        <v/>
      </c>
      <c r="RIO28" s="68" t="str">
        <f>IF('Private&amp;Overnight'!RIK18="","",'Private&amp;Overnight'!RIK18)</f>
        <v/>
      </c>
      <c r="RIP28" s="68" t="str">
        <f>IF('Private&amp;Overnight'!RIL18="","",'Private&amp;Overnight'!RIL18)</f>
        <v/>
      </c>
      <c r="RIQ28" s="68" t="str">
        <f>IF('Private&amp;Overnight'!RIM18="","",'Private&amp;Overnight'!RIM18)</f>
        <v/>
      </c>
      <c r="RIR28" s="68" t="str">
        <f>IF('Private&amp;Overnight'!RIN18="","",'Private&amp;Overnight'!RIN18)</f>
        <v/>
      </c>
      <c r="RIS28" s="68" t="str">
        <f>IF('Private&amp;Overnight'!RIO18="","",'Private&amp;Overnight'!RIO18)</f>
        <v/>
      </c>
      <c r="RIT28" s="68" t="str">
        <f>IF('Private&amp;Overnight'!RIP18="","",'Private&amp;Overnight'!RIP18)</f>
        <v/>
      </c>
      <c r="RIU28" s="68" t="str">
        <f>IF('Private&amp;Overnight'!RIQ18="","",'Private&amp;Overnight'!RIQ18)</f>
        <v/>
      </c>
      <c r="RIV28" s="68" t="str">
        <f>IF('Private&amp;Overnight'!RIR18="","",'Private&amp;Overnight'!RIR18)</f>
        <v/>
      </c>
      <c r="RIW28" s="68" t="str">
        <f>IF('Private&amp;Overnight'!RIS18="","",'Private&amp;Overnight'!RIS18)</f>
        <v/>
      </c>
      <c r="RIX28" s="68" t="str">
        <f>IF('Private&amp;Overnight'!RIT18="","",'Private&amp;Overnight'!RIT18)</f>
        <v/>
      </c>
      <c r="RIY28" s="68" t="str">
        <f>IF('Private&amp;Overnight'!RIU18="","",'Private&amp;Overnight'!RIU18)</f>
        <v/>
      </c>
      <c r="RIZ28" s="68" t="str">
        <f>IF('Private&amp;Overnight'!RIV18="","",'Private&amp;Overnight'!RIV18)</f>
        <v/>
      </c>
      <c r="RJA28" s="68" t="str">
        <f>IF('Private&amp;Overnight'!RIW18="","",'Private&amp;Overnight'!RIW18)</f>
        <v/>
      </c>
      <c r="RJB28" s="68" t="str">
        <f>IF('Private&amp;Overnight'!RIX18="","",'Private&amp;Overnight'!RIX18)</f>
        <v/>
      </c>
      <c r="RJC28" s="68" t="str">
        <f>IF('Private&amp;Overnight'!RIY18="","",'Private&amp;Overnight'!RIY18)</f>
        <v/>
      </c>
      <c r="RJD28" s="68" t="str">
        <f>IF('Private&amp;Overnight'!RIZ18="","",'Private&amp;Overnight'!RIZ18)</f>
        <v/>
      </c>
      <c r="RJE28" s="68" t="str">
        <f>IF('Private&amp;Overnight'!RJA18="","",'Private&amp;Overnight'!RJA18)</f>
        <v/>
      </c>
      <c r="RJF28" s="68" t="str">
        <f>IF('Private&amp;Overnight'!RJB18="","",'Private&amp;Overnight'!RJB18)</f>
        <v/>
      </c>
      <c r="RJG28" s="68" t="str">
        <f>IF('Private&amp;Overnight'!RJC18="","",'Private&amp;Overnight'!RJC18)</f>
        <v/>
      </c>
      <c r="RJH28" s="68" t="str">
        <f>IF('Private&amp;Overnight'!RJD18="","",'Private&amp;Overnight'!RJD18)</f>
        <v/>
      </c>
      <c r="RJI28" s="68" t="str">
        <f>IF('Private&amp;Overnight'!RJE18="","",'Private&amp;Overnight'!RJE18)</f>
        <v/>
      </c>
      <c r="RJJ28" s="68" t="str">
        <f>IF('Private&amp;Overnight'!RJF18="","",'Private&amp;Overnight'!RJF18)</f>
        <v/>
      </c>
      <c r="RJK28" s="68" t="str">
        <f>IF('Private&amp;Overnight'!RJG18="","",'Private&amp;Overnight'!RJG18)</f>
        <v/>
      </c>
      <c r="RJL28" s="68" t="str">
        <f>IF('Private&amp;Overnight'!RJH18="","",'Private&amp;Overnight'!RJH18)</f>
        <v/>
      </c>
      <c r="RJM28" s="68" t="str">
        <f>IF('Private&amp;Overnight'!RJI18="","",'Private&amp;Overnight'!RJI18)</f>
        <v/>
      </c>
      <c r="RJN28" s="68" t="str">
        <f>IF('Private&amp;Overnight'!RJJ18="","",'Private&amp;Overnight'!RJJ18)</f>
        <v/>
      </c>
      <c r="RJO28" s="68" t="str">
        <f>IF('Private&amp;Overnight'!RJK18="","",'Private&amp;Overnight'!RJK18)</f>
        <v/>
      </c>
      <c r="RJP28" s="68" t="str">
        <f>IF('Private&amp;Overnight'!RJL18="","",'Private&amp;Overnight'!RJL18)</f>
        <v/>
      </c>
      <c r="RJQ28" s="68" t="str">
        <f>IF('Private&amp;Overnight'!RJM18="","",'Private&amp;Overnight'!RJM18)</f>
        <v/>
      </c>
      <c r="RJR28" s="68" t="str">
        <f>IF('Private&amp;Overnight'!RJN18="","",'Private&amp;Overnight'!RJN18)</f>
        <v/>
      </c>
      <c r="RJS28" s="68" t="str">
        <f>IF('Private&amp;Overnight'!RJO18="","",'Private&amp;Overnight'!RJO18)</f>
        <v/>
      </c>
      <c r="RJT28" s="68" t="str">
        <f>IF('Private&amp;Overnight'!RJP18="","",'Private&amp;Overnight'!RJP18)</f>
        <v/>
      </c>
      <c r="RJU28" s="68" t="str">
        <f>IF('Private&amp;Overnight'!RJQ18="","",'Private&amp;Overnight'!RJQ18)</f>
        <v/>
      </c>
      <c r="RJV28" s="68" t="str">
        <f>IF('Private&amp;Overnight'!RJR18="","",'Private&amp;Overnight'!RJR18)</f>
        <v/>
      </c>
      <c r="RJW28" s="68" t="str">
        <f>IF('Private&amp;Overnight'!RJS18="","",'Private&amp;Overnight'!RJS18)</f>
        <v/>
      </c>
      <c r="RJX28" s="68" t="str">
        <f>IF('Private&amp;Overnight'!RJT18="","",'Private&amp;Overnight'!RJT18)</f>
        <v/>
      </c>
      <c r="RJY28" s="68" t="str">
        <f>IF('Private&amp;Overnight'!RJU18="","",'Private&amp;Overnight'!RJU18)</f>
        <v/>
      </c>
      <c r="RJZ28" s="68" t="str">
        <f>IF('Private&amp;Overnight'!RJV18="","",'Private&amp;Overnight'!RJV18)</f>
        <v/>
      </c>
      <c r="RKA28" s="68" t="str">
        <f>IF('Private&amp;Overnight'!RJW18="","",'Private&amp;Overnight'!RJW18)</f>
        <v/>
      </c>
      <c r="RKB28" s="68" t="str">
        <f>IF('Private&amp;Overnight'!RJX18="","",'Private&amp;Overnight'!RJX18)</f>
        <v/>
      </c>
      <c r="RKC28" s="68" t="str">
        <f>IF('Private&amp;Overnight'!RJY18="","",'Private&amp;Overnight'!RJY18)</f>
        <v/>
      </c>
      <c r="RKD28" s="68" t="str">
        <f>IF('Private&amp;Overnight'!RJZ18="","",'Private&amp;Overnight'!RJZ18)</f>
        <v/>
      </c>
      <c r="RKE28" s="68" t="str">
        <f>IF('Private&amp;Overnight'!RKA18="","",'Private&amp;Overnight'!RKA18)</f>
        <v/>
      </c>
      <c r="RKF28" s="68" t="str">
        <f>IF('Private&amp;Overnight'!RKB18="","",'Private&amp;Overnight'!RKB18)</f>
        <v/>
      </c>
      <c r="RKG28" s="68" t="str">
        <f>IF('Private&amp;Overnight'!RKC18="","",'Private&amp;Overnight'!RKC18)</f>
        <v/>
      </c>
      <c r="RKH28" s="68" t="str">
        <f>IF('Private&amp;Overnight'!RKD18="","",'Private&amp;Overnight'!RKD18)</f>
        <v/>
      </c>
      <c r="RKI28" s="68" t="str">
        <f>IF('Private&amp;Overnight'!RKE18="","",'Private&amp;Overnight'!RKE18)</f>
        <v/>
      </c>
      <c r="RKJ28" s="68" t="str">
        <f>IF('Private&amp;Overnight'!RKF18="","",'Private&amp;Overnight'!RKF18)</f>
        <v/>
      </c>
      <c r="RKK28" s="68" t="str">
        <f>IF('Private&amp;Overnight'!RKG18="","",'Private&amp;Overnight'!RKG18)</f>
        <v/>
      </c>
      <c r="RKL28" s="68" t="str">
        <f>IF('Private&amp;Overnight'!RKH18="","",'Private&amp;Overnight'!RKH18)</f>
        <v/>
      </c>
      <c r="RKM28" s="68" t="str">
        <f>IF('Private&amp;Overnight'!RKI18="","",'Private&amp;Overnight'!RKI18)</f>
        <v/>
      </c>
      <c r="RKN28" s="68" t="str">
        <f>IF('Private&amp;Overnight'!RKJ18="","",'Private&amp;Overnight'!RKJ18)</f>
        <v/>
      </c>
      <c r="RKO28" s="68" t="str">
        <f>IF('Private&amp;Overnight'!RKK18="","",'Private&amp;Overnight'!RKK18)</f>
        <v/>
      </c>
      <c r="RKP28" s="68" t="str">
        <f>IF('Private&amp;Overnight'!RKL18="","",'Private&amp;Overnight'!RKL18)</f>
        <v/>
      </c>
      <c r="RKQ28" s="68" t="str">
        <f>IF('Private&amp;Overnight'!RKM18="","",'Private&amp;Overnight'!RKM18)</f>
        <v/>
      </c>
      <c r="RKR28" s="68" t="str">
        <f>IF('Private&amp;Overnight'!RKN18="","",'Private&amp;Overnight'!RKN18)</f>
        <v/>
      </c>
      <c r="RKS28" s="68" t="str">
        <f>IF('Private&amp;Overnight'!RKO18="","",'Private&amp;Overnight'!RKO18)</f>
        <v/>
      </c>
      <c r="RKT28" s="68" t="str">
        <f>IF('Private&amp;Overnight'!RKP18="","",'Private&amp;Overnight'!RKP18)</f>
        <v/>
      </c>
      <c r="RKU28" s="68" t="str">
        <f>IF('Private&amp;Overnight'!RKQ18="","",'Private&amp;Overnight'!RKQ18)</f>
        <v/>
      </c>
      <c r="RKV28" s="68" t="str">
        <f>IF('Private&amp;Overnight'!RKR18="","",'Private&amp;Overnight'!RKR18)</f>
        <v/>
      </c>
      <c r="RKW28" s="68" t="str">
        <f>IF('Private&amp;Overnight'!RKS18="","",'Private&amp;Overnight'!RKS18)</f>
        <v/>
      </c>
      <c r="RKX28" s="68" t="str">
        <f>IF('Private&amp;Overnight'!RKT18="","",'Private&amp;Overnight'!RKT18)</f>
        <v/>
      </c>
      <c r="RKY28" s="68" t="str">
        <f>IF('Private&amp;Overnight'!RKU18="","",'Private&amp;Overnight'!RKU18)</f>
        <v/>
      </c>
      <c r="RKZ28" s="68" t="str">
        <f>IF('Private&amp;Overnight'!RKV18="","",'Private&amp;Overnight'!RKV18)</f>
        <v/>
      </c>
      <c r="RLA28" s="68" t="str">
        <f>IF('Private&amp;Overnight'!RKW18="","",'Private&amp;Overnight'!RKW18)</f>
        <v/>
      </c>
      <c r="RLB28" s="68" t="str">
        <f>IF('Private&amp;Overnight'!RKX18="","",'Private&amp;Overnight'!RKX18)</f>
        <v/>
      </c>
      <c r="RLC28" s="68" t="str">
        <f>IF('Private&amp;Overnight'!RKY18="","",'Private&amp;Overnight'!RKY18)</f>
        <v/>
      </c>
      <c r="RLD28" s="68" t="str">
        <f>IF('Private&amp;Overnight'!RKZ18="","",'Private&amp;Overnight'!RKZ18)</f>
        <v/>
      </c>
      <c r="RLE28" s="68" t="str">
        <f>IF('Private&amp;Overnight'!RLA18="","",'Private&amp;Overnight'!RLA18)</f>
        <v/>
      </c>
      <c r="RLF28" s="68" t="str">
        <f>IF('Private&amp;Overnight'!RLB18="","",'Private&amp;Overnight'!RLB18)</f>
        <v/>
      </c>
      <c r="RLG28" s="68" t="str">
        <f>IF('Private&amp;Overnight'!RLC18="","",'Private&amp;Overnight'!RLC18)</f>
        <v/>
      </c>
      <c r="RLH28" s="68" t="str">
        <f>IF('Private&amp;Overnight'!RLD18="","",'Private&amp;Overnight'!RLD18)</f>
        <v/>
      </c>
      <c r="RLI28" s="68" t="str">
        <f>IF('Private&amp;Overnight'!RLE18="","",'Private&amp;Overnight'!RLE18)</f>
        <v/>
      </c>
      <c r="RLJ28" s="68" t="str">
        <f>IF('Private&amp;Overnight'!RLF18="","",'Private&amp;Overnight'!RLF18)</f>
        <v/>
      </c>
      <c r="RLK28" s="68" t="str">
        <f>IF('Private&amp;Overnight'!RLG18="","",'Private&amp;Overnight'!RLG18)</f>
        <v/>
      </c>
      <c r="RLL28" s="68" t="str">
        <f>IF('Private&amp;Overnight'!RLH18="","",'Private&amp;Overnight'!RLH18)</f>
        <v/>
      </c>
      <c r="RLM28" s="68" t="str">
        <f>IF('Private&amp;Overnight'!RLI18="","",'Private&amp;Overnight'!RLI18)</f>
        <v/>
      </c>
      <c r="RLN28" s="68" t="str">
        <f>IF('Private&amp;Overnight'!RLJ18="","",'Private&amp;Overnight'!RLJ18)</f>
        <v/>
      </c>
      <c r="RLO28" s="68" t="str">
        <f>IF('Private&amp;Overnight'!RLK18="","",'Private&amp;Overnight'!RLK18)</f>
        <v/>
      </c>
      <c r="RLP28" s="68" t="str">
        <f>IF('Private&amp;Overnight'!RLL18="","",'Private&amp;Overnight'!RLL18)</f>
        <v/>
      </c>
      <c r="RLQ28" s="68" t="str">
        <f>IF('Private&amp;Overnight'!RLM18="","",'Private&amp;Overnight'!RLM18)</f>
        <v/>
      </c>
      <c r="RLR28" s="68" t="str">
        <f>IF('Private&amp;Overnight'!RLN18="","",'Private&amp;Overnight'!RLN18)</f>
        <v/>
      </c>
      <c r="RLS28" s="68" t="str">
        <f>IF('Private&amp;Overnight'!RLO18="","",'Private&amp;Overnight'!RLO18)</f>
        <v/>
      </c>
      <c r="RLT28" s="68" t="str">
        <f>IF('Private&amp;Overnight'!RLP18="","",'Private&amp;Overnight'!RLP18)</f>
        <v/>
      </c>
      <c r="RLU28" s="68" t="str">
        <f>IF('Private&amp;Overnight'!RLQ18="","",'Private&amp;Overnight'!RLQ18)</f>
        <v/>
      </c>
      <c r="RLV28" s="68" t="str">
        <f>IF('Private&amp;Overnight'!RLR18="","",'Private&amp;Overnight'!RLR18)</f>
        <v/>
      </c>
      <c r="RLW28" s="68" t="str">
        <f>IF('Private&amp;Overnight'!RLS18="","",'Private&amp;Overnight'!RLS18)</f>
        <v/>
      </c>
      <c r="RLX28" s="68" t="str">
        <f>IF('Private&amp;Overnight'!RLT18="","",'Private&amp;Overnight'!RLT18)</f>
        <v/>
      </c>
      <c r="RLY28" s="68" t="str">
        <f>IF('Private&amp;Overnight'!RLU18="","",'Private&amp;Overnight'!RLU18)</f>
        <v/>
      </c>
      <c r="RLZ28" s="68" t="str">
        <f>IF('Private&amp;Overnight'!RLV18="","",'Private&amp;Overnight'!RLV18)</f>
        <v/>
      </c>
      <c r="RMA28" s="68" t="str">
        <f>IF('Private&amp;Overnight'!RLW18="","",'Private&amp;Overnight'!RLW18)</f>
        <v/>
      </c>
      <c r="RMB28" s="68" t="str">
        <f>IF('Private&amp;Overnight'!RLX18="","",'Private&amp;Overnight'!RLX18)</f>
        <v/>
      </c>
      <c r="RMC28" s="68" t="str">
        <f>IF('Private&amp;Overnight'!RLY18="","",'Private&amp;Overnight'!RLY18)</f>
        <v/>
      </c>
      <c r="RMD28" s="68" t="str">
        <f>IF('Private&amp;Overnight'!RLZ18="","",'Private&amp;Overnight'!RLZ18)</f>
        <v/>
      </c>
      <c r="RME28" s="68" t="str">
        <f>IF('Private&amp;Overnight'!RMA18="","",'Private&amp;Overnight'!RMA18)</f>
        <v/>
      </c>
      <c r="RMF28" s="68" t="str">
        <f>IF('Private&amp;Overnight'!RMB18="","",'Private&amp;Overnight'!RMB18)</f>
        <v/>
      </c>
      <c r="RMG28" s="68" t="str">
        <f>IF('Private&amp;Overnight'!RMC18="","",'Private&amp;Overnight'!RMC18)</f>
        <v/>
      </c>
      <c r="RMH28" s="68" t="str">
        <f>IF('Private&amp;Overnight'!RMD18="","",'Private&amp;Overnight'!RMD18)</f>
        <v/>
      </c>
      <c r="RMI28" s="68" t="str">
        <f>IF('Private&amp;Overnight'!RME18="","",'Private&amp;Overnight'!RME18)</f>
        <v/>
      </c>
      <c r="RMJ28" s="68" t="str">
        <f>IF('Private&amp;Overnight'!RMF18="","",'Private&amp;Overnight'!RMF18)</f>
        <v/>
      </c>
      <c r="RMK28" s="68" t="str">
        <f>IF('Private&amp;Overnight'!RMG18="","",'Private&amp;Overnight'!RMG18)</f>
        <v/>
      </c>
      <c r="RML28" s="68" t="str">
        <f>IF('Private&amp;Overnight'!RMH18="","",'Private&amp;Overnight'!RMH18)</f>
        <v/>
      </c>
      <c r="RMM28" s="68" t="str">
        <f>IF('Private&amp;Overnight'!RMI18="","",'Private&amp;Overnight'!RMI18)</f>
        <v/>
      </c>
      <c r="RMN28" s="68" t="str">
        <f>IF('Private&amp;Overnight'!RMJ18="","",'Private&amp;Overnight'!RMJ18)</f>
        <v/>
      </c>
      <c r="RMO28" s="68" t="str">
        <f>IF('Private&amp;Overnight'!RMK18="","",'Private&amp;Overnight'!RMK18)</f>
        <v/>
      </c>
      <c r="RMP28" s="68" t="str">
        <f>IF('Private&amp;Overnight'!RML18="","",'Private&amp;Overnight'!RML18)</f>
        <v/>
      </c>
      <c r="RMQ28" s="68" t="str">
        <f>IF('Private&amp;Overnight'!RMM18="","",'Private&amp;Overnight'!RMM18)</f>
        <v/>
      </c>
      <c r="RMR28" s="68" t="str">
        <f>IF('Private&amp;Overnight'!RMN18="","",'Private&amp;Overnight'!RMN18)</f>
        <v/>
      </c>
      <c r="RMS28" s="68" t="str">
        <f>IF('Private&amp;Overnight'!RMO18="","",'Private&amp;Overnight'!RMO18)</f>
        <v/>
      </c>
      <c r="RMT28" s="68" t="str">
        <f>IF('Private&amp;Overnight'!RMP18="","",'Private&amp;Overnight'!RMP18)</f>
        <v/>
      </c>
      <c r="RMU28" s="68" t="str">
        <f>IF('Private&amp;Overnight'!RMQ18="","",'Private&amp;Overnight'!RMQ18)</f>
        <v/>
      </c>
      <c r="RMV28" s="68" t="str">
        <f>IF('Private&amp;Overnight'!RMR18="","",'Private&amp;Overnight'!RMR18)</f>
        <v/>
      </c>
      <c r="RMW28" s="68" t="str">
        <f>IF('Private&amp;Overnight'!RMS18="","",'Private&amp;Overnight'!RMS18)</f>
        <v/>
      </c>
      <c r="RMX28" s="68" t="str">
        <f>IF('Private&amp;Overnight'!RMT18="","",'Private&amp;Overnight'!RMT18)</f>
        <v/>
      </c>
      <c r="RMY28" s="68" t="str">
        <f>IF('Private&amp;Overnight'!RMU18="","",'Private&amp;Overnight'!RMU18)</f>
        <v/>
      </c>
      <c r="RMZ28" s="68" t="str">
        <f>IF('Private&amp;Overnight'!RMV18="","",'Private&amp;Overnight'!RMV18)</f>
        <v/>
      </c>
      <c r="RNA28" s="68" t="str">
        <f>IF('Private&amp;Overnight'!RMW18="","",'Private&amp;Overnight'!RMW18)</f>
        <v/>
      </c>
      <c r="RNB28" s="68" t="str">
        <f>IF('Private&amp;Overnight'!RMX18="","",'Private&amp;Overnight'!RMX18)</f>
        <v/>
      </c>
      <c r="RNC28" s="68" t="str">
        <f>IF('Private&amp;Overnight'!RMY18="","",'Private&amp;Overnight'!RMY18)</f>
        <v/>
      </c>
      <c r="RND28" s="68" t="str">
        <f>IF('Private&amp;Overnight'!RMZ18="","",'Private&amp;Overnight'!RMZ18)</f>
        <v/>
      </c>
      <c r="RNE28" s="68" t="str">
        <f>IF('Private&amp;Overnight'!RNA18="","",'Private&amp;Overnight'!RNA18)</f>
        <v/>
      </c>
      <c r="RNF28" s="68" t="str">
        <f>IF('Private&amp;Overnight'!RNB18="","",'Private&amp;Overnight'!RNB18)</f>
        <v/>
      </c>
      <c r="RNG28" s="68" t="str">
        <f>IF('Private&amp;Overnight'!RNC18="","",'Private&amp;Overnight'!RNC18)</f>
        <v/>
      </c>
      <c r="RNH28" s="68" t="str">
        <f>IF('Private&amp;Overnight'!RND18="","",'Private&amp;Overnight'!RND18)</f>
        <v/>
      </c>
      <c r="RNI28" s="68" t="str">
        <f>IF('Private&amp;Overnight'!RNE18="","",'Private&amp;Overnight'!RNE18)</f>
        <v/>
      </c>
      <c r="RNJ28" s="68" t="str">
        <f>IF('Private&amp;Overnight'!RNF18="","",'Private&amp;Overnight'!RNF18)</f>
        <v/>
      </c>
      <c r="RNK28" s="68" t="str">
        <f>IF('Private&amp;Overnight'!RNG18="","",'Private&amp;Overnight'!RNG18)</f>
        <v/>
      </c>
      <c r="RNL28" s="68" t="str">
        <f>IF('Private&amp;Overnight'!RNH18="","",'Private&amp;Overnight'!RNH18)</f>
        <v/>
      </c>
      <c r="RNM28" s="68" t="str">
        <f>IF('Private&amp;Overnight'!RNI18="","",'Private&amp;Overnight'!RNI18)</f>
        <v/>
      </c>
      <c r="RNN28" s="68" t="str">
        <f>IF('Private&amp;Overnight'!RNJ18="","",'Private&amp;Overnight'!RNJ18)</f>
        <v/>
      </c>
      <c r="RNO28" s="68" t="str">
        <f>IF('Private&amp;Overnight'!RNK18="","",'Private&amp;Overnight'!RNK18)</f>
        <v/>
      </c>
      <c r="RNP28" s="68" t="str">
        <f>IF('Private&amp;Overnight'!RNL18="","",'Private&amp;Overnight'!RNL18)</f>
        <v/>
      </c>
      <c r="RNQ28" s="68" t="str">
        <f>IF('Private&amp;Overnight'!RNM18="","",'Private&amp;Overnight'!RNM18)</f>
        <v/>
      </c>
      <c r="RNR28" s="68" t="str">
        <f>IF('Private&amp;Overnight'!RNN18="","",'Private&amp;Overnight'!RNN18)</f>
        <v/>
      </c>
      <c r="RNS28" s="68" t="str">
        <f>IF('Private&amp;Overnight'!RNO18="","",'Private&amp;Overnight'!RNO18)</f>
        <v/>
      </c>
      <c r="RNT28" s="68" t="str">
        <f>IF('Private&amp;Overnight'!RNP18="","",'Private&amp;Overnight'!RNP18)</f>
        <v/>
      </c>
      <c r="RNU28" s="68" t="str">
        <f>IF('Private&amp;Overnight'!RNQ18="","",'Private&amp;Overnight'!RNQ18)</f>
        <v/>
      </c>
      <c r="RNV28" s="68" t="str">
        <f>IF('Private&amp;Overnight'!RNR18="","",'Private&amp;Overnight'!RNR18)</f>
        <v/>
      </c>
      <c r="RNW28" s="68" t="str">
        <f>IF('Private&amp;Overnight'!RNS18="","",'Private&amp;Overnight'!RNS18)</f>
        <v/>
      </c>
      <c r="RNX28" s="68" t="str">
        <f>IF('Private&amp;Overnight'!RNT18="","",'Private&amp;Overnight'!RNT18)</f>
        <v/>
      </c>
      <c r="RNY28" s="68" t="str">
        <f>IF('Private&amp;Overnight'!RNU18="","",'Private&amp;Overnight'!RNU18)</f>
        <v/>
      </c>
      <c r="RNZ28" s="68" t="str">
        <f>IF('Private&amp;Overnight'!RNV18="","",'Private&amp;Overnight'!RNV18)</f>
        <v/>
      </c>
      <c r="ROA28" s="68" t="str">
        <f>IF('Private&amp;Overnight'!RNW18="","",'Private&amp;Overnight'!RNW18)</f>
        <v/>
      </c>
      <c r="ROB28" s="68" t="str">
        <f>IF('Private&amp;Overnight'!RNX18="","",'Private&amp;Overnight'!RNX18)</f>
        <v/>
      </c>
      <c r="ROC28" s="68" t="str">
        <f>IF('Private&amp;Overnight'!RNY18="","",'Private&amp;Overnight'!RNY18)</f>
        <v/>
      </c>
      <c r="ROD28" s="68" t="str">
        <f>IF('Private&amp;Overnight'!RNZ18="","",'Private&amp;Overnight'!RNZ18)</f>
        <v/>
      </c>
      <c r="ROE28" s="68" t="str">
        <f>IF('Private&amp;Overnight'!ROA18="","",'Private&amp;Overnight'!ROA18)</f>
        <v/>
      </c>
      <c r="ROF28" s="68" t="str">
        <f>IF('Private&amp;Overnight'!ROB18="","",'Private&amp;Overnight'!ROB18)</f>
        <v/>
      </c>
      <c r="ROG28" s="68" t="str">
        <f>IF('Private&amp;Overnight'!ROC18="","",'Private&amp;Overnight'!ROC18)</f>
        <v/>
      </c>
      <c r="ROH28" s="68" t="str">
        <f>IF('Private&amp;Overnight'!ROD18="","",'Private&amp;Overnight'!ROD18)</f>
        <v/>
      </c>
      <c r="ROI28" s="68" t="str">
        <f>IF('Private&amp;Overnight'!ROE18="","",'Private&amp;Overnight'!ROE18)</f>
        <v/>
      </c>
      <c r="ROJ28" s="68" t="str">
        <f>IF('Private&amp;Overnight'!ROF18="","",'Private&amp;Overnight'!ROF18)</f>
        <v/>
      </c>
      <c r="ROK28" s="68" t="str">
        <f>IF('Private&amp;Overnight'!ROG18="","",'Private&amp;Overnight'!ROG18)</f>
        <v/>
      </c>
      <c r="ROL28" s="68" t="str">
        <f>IF('Private&amp;Overnight'!ROH18="","",'Private&amp;Overnight'!ROH18)</f>
        <v/>
      </c>
      <c r="ROM28" s="68" t="str">
        <f>IF('Private&amp;Overnight'!ROI18="","",'Private&amp;Overnight'!ROI18)</f>
        <v/>
      </c>
      <c r="RON28" s="68" t="str">
        <f>IF('Private&amp;Overnight'!ROJ18="","",'Private&amp;Overnight'!ROJ18)</f>
        <v/>
      </c>
      <c r="ROO28" s="68" t="str">
        <f>IF('Private&amp;Overnight'!ROK18="","",'Private&amp;Overnight'!ROK18)</f>
        <v/>
      </c>
      <c r="ROP28" s="68" t="str">
        <f>IF('Private&amp;Overnight'!ROL18="","",'Private&amp;Overnight'!ROL18)</f>
        <v/>
      </c>
      <c r="ROQ28" s="68" t="str">
        <f>IF('Private&amp;Overnight'!ROM18="","",'Private&amp;Overnight'!ROM18)</f>
        <v/>
      </c>
      <c r="ROR28" s="68" t="str">
        <f>IF('Private&amp;Overnight'!RON18="","",'Private&amp;Overnight'!RON18)</f>
        <v/>
      </c>
      <c r="ROS28" s="68" t="str">
        <f>IF('Private&amp;Overnight'!ROO18="","",'Private&amp;Overnight'!ROO18)</f>
        <v/>
      </c>
      <c r="ROT28" s="68" t="str">
        <f>IF('Private&amp;Overnight'!ROP18="","",'Private&amp;Overnight'!ROP18)</f>
        <v/>
      </c>
      <c r="ROU28" s="68" t="str">
        <f>IF('Private&amp;Overnight'!ROQ18="","",'Private&amp;Overnight'!ROQ18)</f>
        <v/>
      </c>
      <c r="ROV28" s="68" t="str">
        <f>IF('Private&amp;Overnight'!ROR18="","",'Private&amp;Overnight'!ROR18)</f>
        <v/>
      </c>
      <c r="ROW28" s="68" t="str">
        <f>IF('Private&amp;Overnight'!ROS18="","",'Private&amp;Overnight'!ROS18)</f>
        <v/>
      </c>
      <c r="ROX28" s="68" t="str">
        <f>IF('Private&amp;Overnight'!ROT18="","",'Private&amp;Overnight'!ROT18)</f>
        <v/>
      </c>
      <c r="ROY28" s="68" t="str">
        <f>IF('Private&amp;Overnight'!ROU18="","",'Private&amp;Overnight'!ROU18)</f>
        <v/>
      </c>
      <c r="ROZ28" s="68" t="str">
        <f>IF('Private&amp;Overnight'!ROV18="","",'Private&amp;Overnight'!ROV18)</f>
        <v/>
      </c>
      <c r="RPA28" s="68" t="str">
        <f>IF('Private&amp;Overnight'!ROW18="","",'Private&amp;Overnight'!ROW18)</f>
        <v/>
      </c>
      <c r="RPB28" s="68" t="str">
        <f>IF('Private&amp;Overnight'!ROX18="","",'Private&amp;Overnight'!ROX18)</f>
        <v/>
      </c>
      <c r="RPC28" s="68" t="str">
        <f>IF('Private&amp;Overnight'!ROY18="","",'Private&amp;Overnight'!ROY18)</f>
        <v/>
      </c>
      <c r="RPD28" s="68" t="str">
        <f>IF('Private&amp;Overnight'!ROZ18="","",'Private&amp;Overnight'!ROZ18)</f>
        <v/>
      </c>
      <c r="RPE28" s="68" t="str">
        <f>IF('Private&amp;Overnight'!RPA18="","",'Private&amp;Overnight'!RPA18)</f>
        <v/>
      </c>
      <c r="RPF28" s="68" t="str">
        <f>IF('Private&amp;Overnight'!RPB18="","",'Private&amp;Overnight'!RPB18)</f>
        <v/>
      </c>
      <c r="RPG28" s="68" t="str">
        <f>IF('Private&amp;Overnight'!RPC18="","",'Private&amp;Overnight'!RPC18)</f>
        <v/>
      </c>
      <c r="RPH28" s="68" t="str">
        <f>IF('Private&amp;Overnight'!RPD18="","",'Private&amp;Overnight'!RPD18)</f>
        <v/>
      </c>
      <c r="RPI28" s="68" t="str">
        <f>IF('Private&amp;Overnight'!RPE18="","",'Private&amp;Overnight'!RPE18)</f>
        <v/>
      </c>
      <c r="RPJ28" s="68" t="str">
        <f>IF('Private&amp;Overnight'!RPF18="","",'Private&amp;Overnight'!RPF18)</f>
        <v/>
      </c>
      <c r="RPK28" s="68" t="str">
        <f>IF('Private&amp;Overnight'!RPG18="","",'Private&amp;Overnight'!RPG18)</f>
        <v/>
      </c>
      <c r="RPL28" s="68" t="str">
        <f>IF('Private&amp;Overnight'!RPH18="","",'Private&amp;Overnight'!RPH18)</f>
        <v/>
      </c>
      <c r="RPM28" s="68" t="str">
        <f>IF('Private&amp;Overnight'!RPI18="","",'Private&amp;Overnight'!RPI18)</f>
        <v/>
      </c>
      <c r="RPN28" s="68" t="str">
        <f>IF('Private&amp;Overnight'!RPJ18="","",'Private&amp;Overnight'!RPJ18)</f>
        <v/>
      </c>
      <c r="RPO28" s="68" t="str">
        <f>IF('Private&amp;Overnight'!RPK18="","",'Private&amp;Overnight'!RPK18)</f>
        <v/>
      </c>
      <c r="RPP28" s="68" t="str">
        <f>IF('Private&amp;Overnight'!RPL18="","",'Private&amp;Overnight'!RPL18)</f>
        <v/>
      </c>
      <c r="RPQ28" s="68" t="str">
        <f>IF('Private&amp;Overnight'!RPM18="","",'Private&amp;Overnight'!RPM18)</f>
        <v/>
      </c>
      <c r="RPR28" s="68" t="str">
        <f>IF('Private&amp;Overnight'!RPN18="","",'Private&amp;Overnight'!RPN18)</f>
        <v/>
      </c>
      <c r="RPS28" s="68" t="str">
        <f>IF('Private&amp;Overnight'!RPO18="","",'Private&amp;Overnight'!RPO18)</f>
        <v/>
      </c>
      <c r="RPT28" s="68" t="str">
        <f>IF('Private&amp;Overnight'!RPP18="","",'Private&amp;Overnight'!RPP18)</f>
        <v/>
      </c>
      <c r="RPU28" s="68" t="str">
        <f>IF('Private&amp;Overnight'!RPQ18="","",'Private&amp;Overnight'!RPQ18)</f>
        <v/>
      </c>
      <c r="RPV28" s="68" t="str">
        <f>IF('Private&amp;Overnight'!RPR18="","",'Private&amp;Overnight'!RPR18)</f>
        <v/>
      </c>
      <c r="RPW28" s="68" t="str">
        <f>IF('Private&amp;Overnight'!RPS18="","",'Private&amp;Overnight'!RPS18)</f>
        <v/>
      </c>
      <c r="RPX28" s="68" t="str">
        <f>IF('Private&amp;Overnight'!RPT18="","",'Private&amp;Overnight'!RPT18)</f>
        <v/>
      </c>
      <c r="RPY28" s="68" t="str">
        <f>IF('Private&amp;Overnight'!RPU18="","",'Private&amp;Overnight'!RPU18)</f>
        <v/>
      </c>
      <c r="RPZ28" s="68" t="str">
        <f>IF('Private&amp;Overnight'!RPV18="","",'Private&amp;Overnight'!RPV18)</f>
        <v/>
      </c>
      <c r="RQA28" s="68" t="str">
        <f>IF('Private&amp;Overnight'!RPW18="","",'Private&amp;Overnight'!RPW18)</f>
        <v/>
      </c>
      <c r="RQB28" s="68" t="str">
        <f>IF('Private&amp;Overnight'!RPX18="","",'Private&amp;Overnight'!RPX18)</f>
        <v/>
      </c>
      <c r="RQC28" s="68" t="str">
        <f>IF('Private&amp;Overnight'!RPY18="","",'Private&amp;Overnight'!RPY18)</f>
        <v/>
      </c>
      <c r="RQD28" s="68" t="str">
        <f>IF('Private&amp;Overnight'!RPZ18="","",'Private&amp;Overnight'!RPZ18)</f>
        <v/>
      </c>
      <c r="RQE28" s="68" t="str">
        <f>IF('Private&amp;Overnight'!RQA18="","",'Private&amp;Overnight'!RQA18)</f>
        <v/>
      </c>
      <c r="RQF28" s="68" t="str">
        <f>IF('Private&amp;Overnight'!RQB18="","",'Private&amp;Overnight'!RQB18)</f>
        <v/>
      </c>
      <c r="RQG28" s="68" t="str">
        <f>IF('Private&amp;Overnight'!RQC18="","",'Private&amp;Overnight'!RQC18)</f>
        <v/>
      </c>
      <c r="RQH28" s="68" t="str">
        <f>IF('Private&amp;Overnight'!RQD18="","",'Private&amp;Overnight'!RQD18)</f>
        <v/>
      </c>
      <c r="RQI28" s="68" t="str">
        <f>IF('Private&amp;Overnight'!RQE18="","",'Private&amp;Overnight'!RQE18)</f>
        <v/>
      </c>
      <c r="RQJ28" s="68" t="str">
        <f>IF('Private&amp;Overnight'!RQF18="","",'Private&amp;Overnight'!RQF18)</f>
        <v/>
      </c>
      <c r="RQK28" s="68" t="str">
        <f>IF('Private&amp;Overnight'!RQG18="","",'Private&amp;Overnight'!RQG18)</f>
        <v/>
      </c>
      <c r="RQL28" s="68" t="str">
        <f>IF('Private&amp;Overnight'!RQH18="","",'Private&amp;Overnight'!RQH18)</f>
        <v/>
      </c>
      <c r="RQM28" s="68" t="str">
        <f>IF('Private&amp;Overnight'!RQI18="","",'Private&amp;Overnight'!RQI18)</f>
        <v/>
      </c>
      <c r="RQN28" s="68" t="str">
        <f>IF('Private&amp;Overnight'!RQJ18="","",'Private&amp;Overnight'!RQJ18)</f>
        <v/>
      </c>
      <c r="RQO28" s="68" t="str">
        <f>IF('Private&amp;Overnight'!RQK18="","",'Private&amp;Overnight'!RQK18)</f>
        <v/>
      </c>
      <c r="RQP28" s="68" t="str">
        <f>IF('Private&amp;Overnight'!RQL18="","",'Private&amp;Overnight'!RQL18)</f>
        <v/>
      </c>
      <c r="RQQ28" s="68" t="str">
        <f>IF('Private&amp;Overnight'!RQM18="","",'Private&amp;Overnight'!RQM18)</f>
        <v/>
      </c>
      <c r="RQR28" s="68" t="str">
        <f>IF('Private&amp;Overnight'!RQN18="","",'Private&amp;Overnight'!RQN18)</f>
        <v/>
      </c>
      <c r="RQS28" s="68" t="str">
        <f>IF('Private&amp;Overnight'!RQO18="","",'Private&amp;Overnight'!RQO18)</f>
        <v/>
      </c>
      <c r="RQT28" s="68" t="str">
        <f>IF('Private&amp;Overnight'!RQP18="","",'Private&amp;Overnight'!RQP18)</f>
        <v/>
      </c>
      <c r="RQU28" s="68" t="str">
        <f>IF('Private&amp;Overnight'!RQQ18="","",'Private&amp;Overnight'!RQQ18)</f>
        <v/>
      </c>
      <c r="RQV28" s="68" t="str">
        <f>IF('Private&amp;Overnight'!RQR18="","",'Private&amp;Overnight'!RQR18)</f>
        <v/>
      </c>
      <c r="RQW28" s="68" t="str">
        <f>IF('Private&amp;Overnight'!RQS18="","",'Private&amp;Overnight'!RQS18)</f>
        <v/>
      </c>
      <c r="RQX28" s="68" t="str">
        <f>IF('Private&amp;Overnight'!RQT18="","",'Private&amp;Overnight'!RQT18)</f>
        <v/>
      </c>
      <c r="RQY28" s="68" t="str">
        <f>IF('Private&amp;Overnight'!RQU18="","",'Private&amp;Overnight'!RQU18)</f>
        <v/>
      </c>
      <c r="RQZ28" s="68" t="str">
        <f>IF('Private&amp;Overnight'!RQV18="","",'Private&amp;Overnight'!RQV18)</f>
        <v/>
      </c>
      <c r="RRA28" s="68" t="str">
        <f>IF('Private&amp;Overnight'!RQW18="","",'Private&amp;Overnight'!RQW18)</f>
        <v/>
      </c>
      <c r="RRB28" s="68" t="str">
        <f>IF('Private&amp;Overnight'!RQX18="","",'Private&amp;Overnight'!RQX18)</f>
        <v/>
      </c>
      <c r="RRC28" s="68" t="str">
        <f>IF('Private&amp;Overnight'!RQY18="","",'Private&amp;Overnight'!RQY18)</f>
        <v/>
      </c>
      <c r="RRD28" s="68" t="str">
        <f>IF('Private&amp;Overnight'!RQZ18="","",'Private&amp;Overnight'!RQZ18)</f>
        <v/>
      </c>
      <c r="RRE28" s="68" t="str">
        <f>IF('Private&amp;Overnight'!RRA18="","",'Private&amp;Overnight'!RRA18)</f>
        <v/>
      </c>
      <c r="RRF28" s="68" t="str">
        <f>IF('Private&amp;Overnight'!RRB18="","",'Private&amp;Overnight'!RRB18)</f>
        <v/>
      </c>
      <c r="RRG28" s="68" t="str">
        <f>IF('Private&amp;Overnight'!RRC18="","",'Private&amp;Overnight'!RRC18)</f>
        <v/>
      </c>
      <c r="RRH28" s="68" t="str">
        <f>IF('Private&amp;Overnight'!RRD18="","",'Private&amp;Overnight'!RRD18)</f>
        <v/>
      </c>
      <c r="RRI28" s="68" t="str">
        <f>IF('Private&amp;Overnight'!RRE18="","",'Private&amp;Overnight'!RRE18)</f>
        <v/>
      </c>
      <c r="RRJ28" s="68" t="str">
        <f>IF('Private&amp;Overnight'!RRF18="","",'Private&amp;Overnight'!RRF18)</f>
        <v/>
      </c>
      <c r="RRK28" s="68" t="str">
        <f>IF('Private&amp;Overnight'!RRG18="","",'Private&amp;Overnight'!RRG18)</f>
        <v/>
      </c>
      <c r="RRL28" s="68" t="str">
        <f>IF('Private&amp;Overnight'!RRH18="","",'Private&amp;Overnight'!RRH18)</f>
        <v/>
      </c>
      <c r="RRM28" s="68" t="str">
        <f>IF('Private&amp;Overnight'!RRI18="","",'Private&amp;Overnight'!RRI18)</f>
        <v/>
      </c>
      <c r="RRN28" s="68" t="str">
        <f>IF('Private&amp;Overnight'!RRJ18="","",'Private&amp;Overnight'!RRJ18)</f>
        <v/>
      </c>
      <c r="RRO28" s="68" t="str">
        <f>IF('Private&amp;Overnight'!RRK18="","",'Private&amp;Overnight'!RRK18)</f>
        <v/>
      </c>
      <c r="RRP28" s="68" t="str">
        <f>IF('Private&amp;Overnight'!RRL18="","",'Private&amp;Overnight'!RRL18)</f>
        <v/>
      </c>
      <c r="RRQ28" s="68" t="str">
        <f>IF('Private&amp;Overnight'!RRM18="","",'Private&amp;Overnight'!RRM18)</f>
        <v/>
      </c>
      <c r="RRR28" s="68" t="str">
        <f>IF('Private&amp;Overnight'!RRN18="","",'Private&amp;Overnight'!RRN18)</f>
        <v/>
      </c>
      <c r="RRS28" s="68" t="str">
        <f>IF('Private&amp;Overnight'!RRO18="","",'Private&amp;Overnight'!RRO18)</f>
        <v/>
      </c>
      <c r="RRT28" s="68" t="str">
        <f>IF('Private&amp;Overnight'!RRP18="","",'Private&amp;Overnight'!RRP18)</f>
        <v/>
      </c>
      <c r="RRU28" s="68" t="str">
        <f>IF('Private&amp;Overnight'!RRQ18="","",'Private&amp;Overnight'!RRQ18)</f>
        <v/>
      </c>
      <c r="RRV28" s="68" t="str">
        <f>IF('Private&amp;Overnight'!RRR18="","",'Private&amp;Overnight'!RRR18)</f>
        <v/>
      </c>
      <c r="RRW28" s="68" t="str">
        <f>IF('Private&amp;Overnight'!RRS18="","",'Private&amp;Overnight'!RRS18)</f>
        <v/>
      </c>
      <c r="RRX28" s="68" t="str">
        <f>IF('Private&amp;Overnight'!RRT18="","",'Private&amp;Overnight'!RRT18)</f>
        <v/>
      </c>
      <c r="RRY28" s="68" t="str">
        <f>IF('Private&amp;Overnight'!RRU18="","",'Private&amp;Overnight'!RRU18)</f>
        <v/>
      </c>
      <c r="RRZ28" s="68" t="str">
        <f>IF('Private&amp;Overnight'!RRV18="","",'Private&amp;Overnight'!RRV18)</f>
        <v/>
      </c>
      <c r="RSA28" s="68" t="str">
        <f>IF('Private&amp;Overnight'!RRW18="","",'Private&amp;Overnight'!RRW18)</f>
        <v/>
      </c>
      <c r="RSB28" s="68" t="str">
        <f>IF('Private&amp;Overnight'!RRX18="","",'Private&amp;Overnight'!RRX18)</f>
        <v/>
      </c>
      <c r="RSC28" s="68" t="str">
        <f>IF('Private&amp;Overnight'!RRY18="","",'Private&amp;Overnight'!RRY18)</f>
        <v/>
      </c>
      <c r="RSD28" s="68" t="str">
        <f>IF('Private&amp;Overnight'!RRZ18="","",'Private&amp;Overnight'!RRZ18)</f>
        <v/>
      </c>
      <c r="RSE28" s="68" t="str">
        <f>IF('Private&amp;Overnight'!RSA18="","",'Private&amp;Overnight'!RSA18)</f>
        <v/>
      </c>
      <c r="RSF28" s="68" t="str">
        <f>IF('Private&amp;Overnight'!RSB18="","",'Private&amp;Overnight'!RSB18)</f>
        <v/>
      </c>
      <c r="RSG28" s="68" t="str">
        <f>IF('Private&amp;Overnight'!RSC18="","",'Private&amp;Overnight'!RSC18)</f>
        <v/>
      </c>
      <c r="RSH28" s="68" t="str">
        <f>IF('Private&amp;Overnight'!RSD18="","",'Private&amp;Overnight'!RSD18)</f>
        <v/>
      </c>
      <c r="RSI28" s="68" t="str">
        <f>IF('Private&amp;Overnight'!RSE18="","",'Private&amp;Overnight'!RSE18)</f>
        <v/>
      </c>
      <c r="RSJ28" s="68" t="str">
        <f>IF('Private&amp;Overnight'!RSF18="","",'Private&amp;Overnight'!RSF18)</f>
        <v/>
      </c>
      <c r="RSK28" s="68" t="str">
        <f>IF('Private&amp;Overnight'!RSG18="","",'Private&amp;Overnight'!RSG18)</f>
        <v/>
      </c>
      <c r="RSL28" s="68" t="str">
        <f>IF('Private&amp;Overnight'!RSH18="","",'Private&amp;Overnight'!RSH18)</f>
        <v/>
      </c>
      <c r="RSM28" s="68" t="str">
        <f>IF('Private&amp;Overnight'!RSI18="","",'Private&amp;Overnight'!RSI18)</f>
        <v/>
      </c>
      <c r="RSN28" s="68" t="str">
        <f>IF('Private&amp;Overnight'!RSJ18="","",'Private&amp;Overnight'!RSJ18)</f>
        <v/>
      </c>
      <c r="RSO28" s="68" t="str">
        <f>IF('Private&amp;Overnight'!RSK18="","",'Private&amp;Overnight'!RSK18)</f>
        <v/>
      </c>
      <c r="RSP28" s="68" t="str">
        <f>IF('Private&amp;Overnight'!RSL18="","",'Private&amp;Overnight'!RSL18)</f>
        <v/>
      </c>
      <c r="RSQ28" s="68" t="str">
        <f>IF('Private&amp;Overnight'!RSM18="","",'Private&amp;Overnight'!RSM18)</f>
        <v/>
      </c>
      <c r="RSR28" s="68" t="str">
        <f>IF('Private&amp;Overnight'!RSN18="","",'Private&amp;Overnight'!RSN18)</f>
        <v/>
      </c>
      <c r="RSS28" s="68" t="str">
        <f>IF('Private&amp;Overnight'!RSO18="","",'Private&amp;Overnight'!RSO18)</f>
        <v/>
      </c>
      <c r="RST28" s="68" t="str">
        <f>IF('Private&amp;Overnight'!RSP18="","",'Private&amp;Overnight'!RSP18)</f>
        <v/>
      </c>
      <c r="RSU28" s="68" t="str">
        <f>IF('Private&amp;Overnight'!RSQ18="","",'Private&amp;Overnight'!RSQ18)</f>
        <v/>
      </c>
      <c r="RSV28" s="68" t="str">
        <f>IF('Private&amp;Overnight'!RSR18="","",'Private&amp;Overnight'!RSR18)</f>
        <v/>
      </c>
      <c r="RSW28" s="68" t="str">
        <f>IF('Private&amp;Overnight'!RSS18="","",'Private&amp;Overnight'!RSS18)</f>
        <v/>
      </c>
      <c r="RSX28" s="68" t="str">
        <f>IF('Private&amp;Overnight'!RST18="","",'Private&amp;Overnight'!RST18)</f>
        <v/>
      </c>
      <c r="RSY28" s="68" t="str">
        <f>IF('Private&amp;Overnight'!RSU18="","",'Private&amp;Overnight'!RSU18)</f>
        <v/>
      </c>
      <c r="RSZ28" s="68" t="str">
        <f>IF('Private&amp;Overnight'!RSV18="","",'Private&amp;Overnight'!RSV18)</f>
        <v/>
      </c>
      <c r="RTA28" s="68" t="str">
        <f>IF('Private&amp;Overnight'!RSW18="","",'Private&amp;Overnight'!RSW18)</f>
        <v/>
      </c>
      <c r="RTB28" s="68" t="str">
        <f>IF('Private&amp;Overnight'!RSX18="","",'Private&amp;Overnight'!RSX18)</f>
        <v/>
      </c>
      <c r="RTC28" s="68" t="str">
        <f>IF('Private&amp;Overnight'!RSY18="","",'Private&amp;Overnight'!RSY18)</f>
        <v/>
      </c>
      <c r="RTD28" s="68" t="str">
        <f>IF('Private&amp;Overnight'!RSZ18="","",'Private&amp;Overnight'!RSZ18)</f>
        <v/>
      </c>
      <c r="RTE28" s="68" t="str">
        <f>IF('Private&amp;Overnight'!RTA18="","",'Private&amp;Overnight'!RTA18)</f>
        <v/>
      </c>
      <c r="RTF28" s="68" t="str">
        <f>IF('Private&amp;Overnight'!RTB18="","",'Private&amp;Overnight'!RTB18)</f>
        <v/>
      </c>
      <c r="RTG28" s="68" t="str">
        <f>IF('Private&amp;Overnight'!RTC18="","",'Private&amp;Overnight'!RTC18)</f>
        <v/>
      </c>
      <c r="RTH28" s="68" t="str">
        <f>IF('Private&amp;Overnight'!RTD18="","",'Private&amp;Overnight'!RTD18)</f>
        <v/>
      </c>
      <c r="RTI28" s="68" t="str">
        <f>IF('Private&amp;Overnight'!RTE18="","",'Private&amp;Overnight'!RTE18)</f>
        <v/>
      </c>
      <c r="RTJ28" s="68" t="str">
        <f>IF('Private&amp;Overnight'!RTF18="","",'Private&amp;Overnight'!RTF18)</f>
        <v/>
      </c>
      <c r="RTK28" s="68" t="str">
        <f>IF('Private&amp;Overnight'!RTG18="","",'Private&amp;Overnight'!RTG18)</f>
        <v/>
      </c>
      <c r="RTL28" s="68" t="str">
        <f>IF('Private&amp;Overnight'!RTH18="","",'Private&amp;Overnight'!RTH18)</f>
        <v/>
      </c>
      <c r="RTM28" s="68" t="str">
        <f>IF('Private&amp;Overnight'!RTI18="","",'Private&amp;Overnight'!RTI18)</f>
        <v/>
      </c>
      <c r="RTN28" s="68" t="str">
        <f>IF('Private&amp;Overnight'!RTJ18="","",'Private&amp;Overnight'!RTJ18)</f>
        <v/>
      </c>
      <c r="RTO28" s="68" t="str">
        <f>IF('Private&amp;Overnight'!RTK18="","",'Private&amp;Overnight'!RTK18)</f>
        <v/>
      </c>
      <c r="RTP28" s="68" t="str">
        <f>IF('Private&amp;Overnight'!RTL18="","",'Private&amp;Overnight'!RTL18)</f>
        <v/>
      </c>
      <c r="RTQ28" s="68" t="str">
        <f>IF('Private&amp;Overnight'!RTM18="","",'Private&amp;Overnight'!RTM18)</f>
        <v/>
      </c>
      <c r="RTR28" s="68" t="str">
        <f>IF('Private&amp;Overnight'!RTN18="","",'Private&amp;Overnight'!RTN18)</f>
        <v/>
      </c>
      <c r="RTS28" s="68" t="str">
        <f>IF('Private&amp;Overnight'!RTO18="","",'Private&amp;Overnight'!RTO18)</f>
        <v/>
      </c>
      <c r="RTT28" s="68" t="str">
        <f>IF('Private&amp;Overnight'!RTP18="","",'Private&amp;Overnight'!RTP18)</f>
        <v/>
      </c>
      <c r="RTU28" s="68" t="str">
        <f>IF('Private&amp;Overnight'!RTQ18="","",'Private&amp;Overnight'!RTQ18)</f>
        <v/>
      </c>
      <c r="RTV28" s="68" t="str">
        <f>IF('Private&amp;Overnight'!RTR18="","",'Private&amp;Overnight'!RTR18)</f>
        <v/>
      </c>
      <c r="RTW28" s="68" t="str">
        <f>IF('Private&amp;Overnight'!RTS18="","",'Private&amp;Overnight'!RTS18)</f>
        <v/>
      </c>
      <c r="RTX28" s="68" t="str">
        <f>IF('Private&amp;Overnight'!RTT18="","",'Private&amp;Overnight'!RTT18)</f>
        <v/>
      </c>
      <c r="RTY28" s="68" t="str">
        <f>IF('Private&amp;Overnight'!RTU18="","",'Private&amp;Overnight'!RTU18)</f>
        <v/>
      </c>
      <c r="RTZ28" s="68" t="str">
        <f>IF('Private&amp;Overnight'!RTV18="","",'Private&amp;Overnight'!RTV18)</f>
        <v/>
      </c>
      <c r="RUA28" s="68" t="str">
        <f>IF('Private&amp;Overnight'!RTW18="","",'Private&amp;Overnight'!RTW18)</f>
        <v/>
      </c>
      <c r="RUB28" s="68" t="str">
        <f>IF('Private&amp;Overnight'!RTX18="","",'Private&amp;Overnight'!RTX18)</f>
        <v/>
      </c>
      <c r="RUC28" s="68" t="str">
        <f>IF('Private&amp;Overnight'!RTY18="","",'Private&amp;Overnight'!RTY18)</f>
        <v/>
      </c>
      <c r="RUD28" s="68" t="str">
        <f>IF('Private&amp;Overnight'!RTZ18="","",'Private&amp;Overnight'!RTZ18)</f>
        <v/>
      </c>
      <c r="RUE28" s="68" t="str">
        <f>IF('Private&amp;Overnight'!RUA18="","",'Private&amp;Overnight'!RUA18)</f>
        <v/>
      </c>
      <c r="RUF28" s="68" t="str">
        <f>IF('Private&amp;Overnight'!RUB18="","",'Private&amp;Overnight'!RUB18)</f>
        <v/>
      </c>
      <c r="RUG28" s="68" t="str">
        <f>IF('Private&amp;Overnight'!RUC18="","",'Private&amp;Overnight'!RUC18)</f>
        <v/>
      </c>
      <c r="RUH28" s="68" t="str">
        <f>IF('Private&amp;Overnight'!RUD18="","",'Private&amp;Overnight'!RUD18)</f>
        <v/>
      </c>
      <c r="RUI28" s="68" t="str">
        <f>IF('Private&amp;Overnight'!RUE18="","",'Private&amp;Overnight'!RUE18)</f>
        <v/>
      </c>
      <c r="RUJ28" s="68" t="str">
        <f>IF('Private&amp;Overnight'!RUF18="","",'Private&amp;Overnight'!RUF18)</f>
        <v/>
      </c>
      <c r="RUK28" s="68" t="str">
        <f>IF('Private&amp;Overnight'!RUG18="","",'Private&amp;Overnight'!RUG18)</f>
        <v/>
      </c>
      <c r="RUL28" s="68" t="str">
        <f>IF('Private&amp;Overnight'!RUH18="","",'Private&amp;Overnight'!RUH18)</f>
        <v/>
      </c>
      <c r="RUM28" s="68" t="str">
        <f>IF('Private&amp;Overnight'!RUI18="","",'Private&amp;Overnight'!RUI18)</f>
        <v/>
      </c>
      <c r="RUN28" s="68" t="str">
        <f>IF('Private&amp;Overnight'!RUJ18="","",'Private&amp;Overnight'!RUJ18)</f>
        <v/>
      </c>
      <c r="RUO28" s="68" t="str">
        <f>IF('Private&amp;Overnight'!RUK18="","",'Private&amp;Overnight'!RUK18)</f>
        <v/>
      </c>
      <c r="RUP28" s="68" t="str">
        <f>IF('Private&amp;Overnight'!RUL18="","",'Private&amp;Overnight'!RUL18)</f>
        <v/>
      </c>
      <c r="RUQ28" s="68" t="str">
        <f>IF('Private&amp;Overnight'!RUM18="","",'Private&amp;Overnight'!RUM18)</f>
        <v/>
      </c>
      <c r="RUR28" s="68" t="str">
        <f>IF('Private&amp;Overnight'!RUN18="","",'Private&amp;Overnight'!RUN18)</f>
        <v/>
      </c>
      <c r="RUS28" s="68" t="str">
        <f>IF('Private&amp;Overnight'!RUO18="","",'Private&amp;Overnight'!RUO18)</f>
        <v/>
      </c>
      <c r="RUT28" s="68" t="str">
        <f>IF('Private&amp;Overnight'!RUP18="","",'Private&amp;Overnight'!RUP18)</f>
        <v/>
      </c>
      <c r="RUU28" s="68" t="str">
        <f>IF('Private&amp;Overnight'!RUQ18="","",'Private&amp;Overnight'!RUQ18)</f>
        <v/>
      </c>
      <c r="RUV28" s="68" t="str">
        <f>IF('Private&amp;Overnight'!RUR18="","",'Private&amp;Overnight'!RUR18)</f>
        <v/>
      </c>
      <c r="RUW28" s="68" t="str">
        <f>IF('Private&amp;Overnight'!RUS18="","",'Private&amp;Overnight'!RUS18)</f>
        <v/>
      </c>
      <c r="RUX28" s="68" t="str">
        <f>IF('Private&amp;Overnight'!RUT18="","",'Private&amp;Overnight'!RUT18)</f>
        <v/>
      </c>
      <c r="RUY28" s="68" t="str">
        <f>IF('Private&amp;Overnight'!RUU18="","",'Private&amp;Overnight'!RUU18)</f>
        <v/>
      </c>
      <c r="RUZ28" s="68" t="str">
        <f>IF('Private&amp;Overnight'!RUV18="","",'Private&amp;Overnight'!RUV18)</f>
        <v/>
      </c>
      <c r="RVA28" s="68" t="str">
        <f>IF('Private&amp;Overnight'!RUW18="","",'Private&amp;Overnight'!RUW18)</f>
        <v/>
      </c>
      <c r="RVB28" s="68" t="str">
        <f>IF('Private&amp;Overnight'!RUX18="","",'Private&amp;Overnight'!RUX18)</f>
        <v/>
      </c>
      <c r="RVC28" s="68" t="str">
        <f>IF('Private&amp;Overnight'!RUY18="","",'Private&amp;Overnight'!RUY18)</f>
        <v/>
      </c>
      <c r="RVD28" s="68" t="str">
        <f>IF('Private&amp;Overnight'!RUZ18="","",'Private&amp;Overnight'!RUZ18)</f>
        <v/>
      </c>
      <c r="RVE28" s="68" t="str">
        <f>IF('Private&amp;Overnight'!RVA18="","",'Private&amp;Overnight'!RVA18)</f>
        <v/>
      </c>
      <c r="RVF28" s="68" t="str">
        <f>IF('Private&amp;Overnight'!RVB18="","",'Private&amp;Overnight'!RVB18)</f>
        <v/>
      </c>
      <c r="RVG28" s="68" t="str">
        <f>IF('Private&amp;Overnight'!RVC18="","",'Private&amp;Overnight'!RVC18)</f>
        <v/>
      </c>
      <c r="RVH28" s="68" t="str">
        <f>IF('Private&amp;Overnight'!RVD18="","",'Private&amp;Overnight'!RVD18)</f>
        <v/>
      </c>
      <c r="RVI28" s="68" t="str">
        <f>IF('Private&amp;Overnight'!RVE18="","",'Private&amp;Overnight'!RVE18)</f>
        <v/>
      </c>
      <c r="RVJ28" s="68" t="str">
        <f>IF('Private&amp;Overnight'!RVF18="","",'Private&amp;Overnight'!RVF18)</f>
        <v/>
      </c>
      <c r="RVK28" s="68" t="str">
        <f>IF('Private&amp;Overnight'!RVG18="","",'Private&amp;Overnight'!RVG18)</f>
        <v/>
      </c>
      <c r="RVL28" s="68" t="str">
        <f>IF('Private&amp;Overnight'!RVH18="","",'Private&amp;Overnight'!RVH18)</f>
        <v/>
      </c>
      <c r="RVM28" s="68" t="str">
        <f>IF('Private&amp;Overnight'!RVI18="","",'Private&amp;Overnight'!RVI18)</f>
        <v/>
      </c>
      <c r="RVN28" s="68" t="str">
        <f>IF('Private&amp;Overnight'!RVJ18="","",'Private&amp;Overnight'!RVJ18)</f>
        <v/>
      </c>
      <c r="RVO28" s="68" t="str">
        <f>IF('Private&amp;Overnight'!RVK18="","",'Private&amp;Overnight'!RVK18)</f>
        <v/>
      </c>
      <c r="RVP28" s="68" t="str">
        <f>IF('Private&amp;Overnight'!RVL18="","",'Private&amp;Overnight'!RVL18)</f>
        <v/>
      </c>
      <c r="RVQ28" s="68" t="str">
        <f>IF('Private&amp;Overnight'!RVM18="","",'Private&amp;Overnight'!RVM18)</f>
        <v/>
      </c>
      <c r="RVR28" s="68" t="str">
        <f>IF('Private&amp;Overnight'!RVN18="","",'Private&amp;Overnight'!RVN18)</f>
        <v/>
      </c>
      <c r="RVS28" s="68" t="str">
        <f>IF('Private&amp;Overnight'!RVO18="","",'Private&amp;Overnight'!RVO18)</f>
        <v/>
      </c>
      <c r="RVT28" s="68" t="str">
        <f>IF('Private&amp;Overnight'!RVP18="","",'Private&amp;Overnight'!RVP18)</f>
        <v/>
      </c>
      <c r="RVU28" s="68" t="str">
        <f>IF('Private&amp;Overnight'!RVQ18="","",'Private&amp;Overnight'!RVQ18)</f>
        <v/>
      </c>
      <c r="RVV28" s="68" t="str">
        <f>IF('Private&amp;Overnight'!RVR18="","",'Private&amp;Overnight'!RVR18)</f>
        <v/>
      </c>
      <c r="RVW28" s="68" t="str">
        <f>IF('Private&amp;Overnight'!RVS18="","",'Private&amp;Overnight'!RVS18)</f>
        <v/>
      </c>
      <c r="RVX28" s="68" t="str">
        <f>IF('Private&amp;Overnight'!RVT18="","",'Private&amp;Overnight'!RVT18)</f>
        <v/>
      </c>
      <c r="RVY28" s="68" t="str">
        <f>IF('Private&amp;Overnight'!RVU18="","",'Private&amp;Overnight'!RVU18)</f>
        <v/>
      </c>
      <c r="RVZ28" s="68" t="str">
        <f>IF('Private&amp;Overnight'!RVV18="","",'Private&amp;Overnight'!RVV18)</f>
        <v/>
      </c>
      <c r="RWA28" s="68" t="str">
        <f>IF('Private&amp;Overnight'!RVW18="","",'Private&amp;Overnight'!RVW18)</f>
        <v/>
      </c>
      <c r="RWB28" s="68" t="str">
        <f>IF('Private&amp;Overnight'!RVX18="","",'Private&amp;Overnight'!RVX18)</f>
        <v/>
      </c>
      <c r="RWC28" s="68" t="str">
        <f>IF('Private&amp;Overnight'!RVY18="","",'Private&amp;Overnight'!RVY18)</f>
        <v/>
      </c>
      <c r="RWD28" s="68" t="str">
        <f>IF('Private&amp;Overnight'!RVZ18="","",'Private&amp;Overnight'!RVZ18)</f>
        <v/>
      </c>
      <c r="RWE28" s="68" t="str">
        <f>IF('Private&amp;Overnight'!RWA18="","",'Private&amp;Overnight'!RWA18)</f>
        <v/>
      </c>
      <c r="RWF28" s="68" t="str">
        <f>IF('Private&amp;Overnight'!RWB18="","",'Private&amp;Overnight'!RWB18)</f>
        <v/>
      </c>
      <c r="RWG28" s="68" t="str">
        <f>IF('Private&amp;Overnight'!RWC18="","",'Private&amp;Overnight'!RWC18)</f>
        <v/>
      </c>
      <c r="RWH28" s="68" t="str">
        <f>IF('Private&amp;Overnight'!RWD18="","",'Private&amp;Overnight'!RWD18)</f>
        <v/>
      </c>
      <c r="RWI28" s="68" t="str">
        <f>IF('Private&amp;Overnight'!RWE18="","",'Private&amp;Overnight'!RWE18)</f>
        <v/>
      </c>
      <c r="RWJ28" s="68" t="str">
        <f>IF('Private&amp;Overnight'!RWF18="","",'Private&amp;Overnight'!RWF18)</f>
        <v/>
      </c>
      <c r="RWK28" s="68" t="str">
        <f>IF('Private&amp;Overnight'!RWG18="","",'Private&amp;Overnight'!RWG18)</f>
        <v/>
      </c>
      <c r="RWL28" s="68" t="str">
        <f>IF('Private&amp;Overnight'!RWH18="","",'Private&amp;Overnight'!RWH18)</f>
        <v/>
      </c>
      <c r="RWM28" s="68" t="str">
        <f>IF('Private&amp;Overnight'!RWI18="","",'Private&amp;Overnight'!RWI18)</f>
        <v/>
      </c>
      <c r="RWN28" s="68" t="str">
        <f>IF('Private&amp;Overnight'!RWJ18="","",'Private&amp;Overnight'!RWJ18)</f>
        <v/>
      </c>
      <c r="RWO28" s="68" t="str">
        <f>IF('Private&amp;Overnight'!RWK18="","",'Private&amp;Overnight'!RWK18)</f>
        <v/>
      </c>
      <c r="RWP28" s="68" t="str">
        <f>IF('Private&amp;Overnight'!RWL18="","",'Private&amp;Overnight'!RWL18)</f>
        <v/>
      </c>
      <c r="RWQ28" s="68" t="str">
        <f>IF('Private&amp;Overnight'!RWM18="","",'Private&amp;Overnight'!RWM18)</f>
        <v/>
      </c>
      <c r="RWR28" s="68" t="str">
        <f>IF('Private&amp;Overnight'!RWN18="","",'Private&amp;Overnight'!RWN18)</f>
        <v/>
      </c>
      <c r="RWS28" s="68" t="str">
        <f>IF('Private&amp;Overnight'!RWO18="","",'Private&amp;Overnight'!RWO18)</f>
        <v/>
      </c>
      <c r="RWT28" s="68" t="str">
        <f>IF('Private&amp;Overnight'!RWP18="","",'Private&amp;Overnight'!RWP18)</f>
        <v/>
      </c>
      <c r="RWU28" s="68" t="str">
        <f>IF('Private&amp;Overnight'!RWQ18="","",'Private&amp;Overnight'!RWQ18)</f>
        <v/>
      </c>
      <c r="RWV28" s="68" t="str">
        <f>IF('Private&amp;Overnight'!RWR18="","",'Private&amp;Overnight'!RWR18)</f>
        <v/>
      </c>
      <c r="RWW28" s="68" t="str">
        <f>IF('Private&amp;Overnight'!RWS18="","",'Private&amp;Overnight'!RWS18)</f>
        <v/>
      </c>
      <c r="RWX28" s="68" t="str">
        <f>IF('Private&amp;Overnight'!RWT18="","",'Private&amp;Overnight'!RWT18)</f>
        <v/>
      </c>
      <c r="RWY28" s="68" t="str">
        <f>IF('Private&amp;Overnight'!RWU18="","",'Private&amp;Overnight'!RWU18)</f>
        <v/>
      </c>
      <c r="RWZ28" s="68" t="str">
        <f>IF('Private&amp;Overnight'!RWV18="","",'Private&amp;Overnight'!RWV18)</f>
        <v/>
      </c>
      <c r="RXA28" s="68" t="str">
        <f>IF('Private&amp;Overnight'!RWW18="","",'Private&amp;Overnight'!RWW18)</f>
        <v/>
      </c>
      <c r="RXB28" s="68" t="str">
        <f>IF('Private&amp;Overnight'!RWX18="","",'Private&amp;Overnight'!RWX18)</f>
        <v/>
      </c>
      <c r="RXC28" s="68" t="str">
        <f>IF('Private&amp;Overnight'!RWY18="","",'Private&amp;Overnight'!RWY18)</f>
        <v/>
      </c>
      <c r="RXD28" s="68" t="str">
        <f>IF('Private&amp;Overnight'!RWZ18="","",'Private&amp;Overnight'!RWZ18)</f>
        <v/>
      </c>
      <c r="RXE28" s="68" t="str">
        <f>IF('Private&amp;Overnight'!RXA18="","",'Private&amp;Overnight'!RXA18)</f>
        <v/>
      </c>
      <c r="RXF28" s="68" t="str">
        <f>IF('Private&amp;Overnight'!RXB18="","",'Private&amp;Overnight'!RXB18)</f>
        <v/>
      </c>
      <c r="RXG28" s="68" t="str">
        <f>IF('Private&amp;Overnight'!RXC18="","",'Private&amp;Overnight'!RXC18)</f>
        <v/>
      </c>
      <c r="RXH28" s="68" t="str">
        <f>IF('Private&amp;Overnight'!RXD18="","",'Private&amp;Overnight'!RXD18)</f>
        <v/>
      </c>
      <c r="RXI28" s="68" t="str">
        <f>IF('Private&amp;Overnight'!RXE18="","",'Private&amp;Overnight'!RXE18)</f>
        <v/>
      </c>
      <c r="RXJ28" s="68" t="str">
        <f>IF('Private&amp;Overnight'!RXF18="","",'Private&amp;Overnight'!RXF18)</f>
        <v/>
      </c>
      <c r="RXK28" s="68" t="str">
        <f>IF('Private&amp;Overnight'!RXG18="","",'Private&amp;Overnight'!RXG18)</f>
        <v/>
      </c>
      <c r="RXL28" s="68" t="str">
        <f>IF('Private&amp;Overnight'!RXH18="","",'Private&amp;Overnight'!RXH18)</f>
        <v/>
      </c>
      <c r="RXM28" s="68" t="str">
        <f>IF('Private&amp;Overnight'!RXI18="","",'Private&amp;Overnight'!RXI18)</f>
        <v/>
      </c>
      <c r="RXN28" s="68" t="str">
        <f>IF('Private&amp;Overnight'!RXJ18="","",'Private&amp;Overnight'!RXJ18)</f>
        <v/>
      </c>
      <c r="RXO28" s="68" t="str">
        <f>IF('Private&amp;Overnight'!RXK18="","",'Private&amp;Overnight'!RXK18)</f>
        <v/>
      </c>
      <c r="RXP28" s="68" t="str">
        <f>IF('Private&amp;Overnight'!RXL18="","",'Private&amp;Overnight'!RXL18)</f>
        <v/>
      </c>
      <c r="RXQ28" s="68" t="str">
        <f>IF('Private&amp;Overnight'!RXM18="","",'Private&amp;Overnight'!RXM18)</f>
        <v/>
      </c>
      <c r="RXR28" s="68" t="str">
        <f>IF('Private&amp;Overnight'!RXN18="","",'Private&amp;Overnight'!RXN18)</f>
        <v/>
      </c>
      <c r="RXS28" s="68" t="str">
        <f>IF('Private&amp;Overnight'!RXO18="","",'Private&amp;Overnight'!RXO18)</f>
        <v/>
      </c>
      <c r="RXT28" s="68" t="str">
        <f>IF('Private&amp;Overnight'!RXP18="","",'Private&amp;Overnight'!RXP18)</f>
        <v/>
      </c>
      <c r="RXU28" s="68" t="str">
        <f>IF('Private&amp;Overnight'!RXQ18="","",'Private&amp;Overnight'!RXQ18)</f>
        <v/>
      </c>
      <c r="RXV28" s="68" t="str">
        <f>IF('Private&amp;Overnight'!RXR18="","",'Private&amp;Overnight'!RXR18)</f>
        <v/>
      </c>
      <c r="RXW28" s="68" t="str">
        <f>IF('Private&amp;Overnight'!RXS18="","",'Private&amp;Overnight'!RXS18)</f>
        <v/>
      </c>
      <c r="RXX28" s="68" t="str">
        <f>IF('Private&amp;Overnight'!RXT18="","",'Private&amp;Overnight'!RXT18)</f>
        <v/>
      </c>
      <c r="RXY28" s="68" t="str">
        <f>IF('Private&amp;Overnight'!RXU18="","",'Private&amp;Overnight'!RXU18)</f>
        <v/>
      </c>
      <c r="RXZ28" s="68" t="str">
        <f>IF('Private&amp;Overnight'!RXV18="","",'Private&amp;Overnight'!RXV18)</f>
        <v/>
      </c>
      <c r="RYA28" s="68" t="str">
        <f>IF('Private&amp;Overnight'!RXW18="","",'Private&amp;Overnight'!RXW18)</f>
        <v/>
      </c>
      <c r="RYB28" s="68" t="str">
        <f>IF('Private&amp;Overnight'!RXX18="","",'Private&amp;Overnight'!RXX18)</f>
        <v/>
      </c>
      <c r="RYC28" s="68" t="str">
        <f>IF('Private&amp;Overnight'!RXY18="","",'Private&amp;Overnight'!RXY18)</f>
        <v/>
      </c>
      <c r="RYD28" s="68" t="str">
        <f>IF('Private&amp;Overnight'!RXZ18="","",'Private&amp;Overnight'!RXZ18)</f>
        <v/>
      </c>
      <c r="RYE28" s="68" t="str">
        <f>IF('Private&amp;Overnight'!RYA18="","",'Private&amp;Overnight'!RYA18)</f>
        <v/>
      </c>
      <c r="RYF28" s="68" t="str">
        <f>IF('Private&amp;Overnight'!RYB18="","",'Private&amp;Overnight'!RYB18)</f>
        <v/>
      </c>
      <c r="RYG28" s="68" t="str">
        <f>IF('Private&amp;Overnight'!RYC18="","",'Private&amp;Overnight'!RYC18)</f>
        <v/>
      </c>
      <c r="RYH28" s="68" t="str">
        <f>IF('Private&amp;Overnight'!RYD18="","",'Private&amp;Overnight'!RYD18)</f>
        <v/>
      </c>
      <c r="RYI28" s="68" t="str">
        <f>IF('Private&amp;Overnight'!RYE18="","",'Private&amp;Overnight'!RYE18)</f>
        <v/>
      </c>
      <c r="RYJ28" s="68" t="str">
        <f>IF('Private&amp;Overnight'!RYF18="","",'Private&amp;Overnight'!RYF18)</f>
        <v/>
      </c>
      <c r="RYK28" s="68" t="str">
        <f>IF('Private&amp;Overnight'!RYG18="","",'Private&amp;Overnight'!RYG18)</f>
        <v/>
      </c>
      <c r="RYL28" s="68" t="str">
        <f>IF('Private&amp;Overnight'!RYH18="","",'Private&amp;Overnight'!RYH18)</f>
        <v/>
      </c>
      <c r="RYM28" s="68" t="str">
        <f>IF('Private&amp;Overnight'!RYI18="","",'Private&amp;Overnight'!RYI18)</f>
        <v/>
      </c>
      <c r="RYN28" s="68" t="str">
        <f>IF('Private&amp;Overnight'!RYJ18="","",'Private&amp;Overnight'!RYJ18)</f>
        <v/>
      </c>
      <c r="RYO28" s="68" t="str">
        <f>IF('Private&amp;Overnight'!RYK18="","",'Private&amp;Overnight'!RYK18)</f>
        <v/>
      </c>
      <c r="RYP28" s="68" t="str">
        <f>IF('Private&amp;Overnight'!RYL18="","",'Private&amp;Overnight'!RYL18)</f>
        <v/>
      </c>
      <c r="RYQ28" s="68" t="str">
        <f>IF('Private&amp;Overnight'!RYM18="","",'Private&amp;Overnight'!RYM18)</f>
        <v/>
      </c>
      <c r="RYR28" s="68" t="str">
        <f>IF('Private&amp;Overnight'!RYN18="","",'Private&amp;Overnight'!RYN18)</f>
        <v/>
      </c>
      <c r="RYS28" s="68" t="str">
        <f>IF('Private&amp;Overnight'!RYO18="","",'Private&amp;Overnight'!RYO18)</f>
        <v/>
      </c>
      <c r="RYT28" s="68" t="str">
        <f>IF('Private&amp;Overnight'!RYP18="","",'Private&amp;Overnight'!RYP18)</f>
        <v/>
      </c>
      <c r="RYU28" s="68" t="str">
        <f>IF('Private&amp;Overnight'!RYQ18="","",'Private&amp;Overnight'!RYQ18)</f>
        <v/>
      </c>
      <c r="RYV28" s="68" t="str">
        <f>IF('Private&amp;Overnight'!RYR18="","",'Private&amp;Overnight'!RYR18)</f>
        <v/>
      </c>
      <c r="RYW28" s="68" t="str">
        <f>IF('Private&amp;Overnight'!RYS18="","",'Private&amp;Overnight'!RYS18)</f>
        <v/>
      </c>
      <c r="RYX28" s="68" t="str">
        <f>IF('Private&amp;Overnight'!RYT18="","",'Private&amp;Overnight'!RYT18)</f>
        <v/>
      </c>
      <c r="RYY28" s="68" t="str">
        <f>IF('Private&amp;Overnight'!RYU18="","",'Private&amp;Overnight'!RYU18)</f>
        <v/>
      </c>
      <c r="RYZ28" s="68" t="str">
        <f>IF('Private&amp;Overnight'!RYV18="","",'Private&amp;Overnight'!RYV18)</f>
        <v/>
      </c>
      <c r="RZA28" s="68" t="str">
        <f>IF('Private&amp;Overnight'!RYW18="","",'Private&amp;Overnight'!RYW18)</f>
        <v/>
      </c>
      <c r="RZB28" s="68" t="str">
        <f>IF('Private&amp;Overnight'!RYX18="","",'Private&amp;Overnight'!RYX18)</f>
        <v/>
      </c>
      <c r="RZC28" s="68" t="str">
        <f>IF('Private&amp;Overnight'!RYY18="","",'Private&amp;Overnight'!RYY18)</f>
        <v/>
      </c>
      <c r="RZD28" s="68" t="str">
        <f>IF('Private&amp;Overnight'!RYZ18="","",'Private&amp;Overnight'!RYZ18)</f>
        <v/>
      </c>
      <c r="RZE28" s="68" t="str">
        <f>IF('Private&amp;Overnight'!RZA18="","",'Private&amp;Overnight'!RZA18)</f>
        <v/>
      </c>
      <c r="RZF28" s="68" t="str">
        <f>IF('Private&amp;Overnight'!RZB18="","",'Private&amp;Overnight'!RZB18)</f>
        <v/>
      </c>
      <c r="RZG28" s="68" t="str">
        <f>IF('Private&amp;Overnight'!RZC18="","",'Private&amp;Overnight'!RZC18)</f>
        <v/>
      </c>
      <c r="RZH28" s="68" t="str">
        <f>IF('Private&amp;Overnight'!RZD18="","",'Private&amp;Overnight'!RZD18)</f>
        <v/>
      </c>
      <c r="RZI28" s="68" t="str">
        <f>IF('Private&amp;Overnight'!RZE18="","",'Private&amp;Overnight'!RZE18)</f>
        <v/>
      </c>
      <c r="RZJ28" s="68" t="str">
        <f>IF('Private&amp;Overnight'!RZF18="","",'Private&amp;Overnight'!RZF18)</f>
        <v/>
      </c>
      <c r="RZK28" s="68" t="str">
        <f>IF('Private&amp;Overnight'!RZG18="","",'Private&amp;Overnight'!RZG18)</f>
        <v/>
      </c>
      <c r="RZL28" s="68" t="str">
        <f>IF('Private&amp;Overnight'!RZH18="","",'Private&amp;Overnight'!RZH18)</f>
        <v/>
      </c>
      <c r="RZM28" s="68" t="str">
        <f>IF('Private&amp;Overnight'!RZI18="","",'Private&amp;Overnight'!RZI18)</f>
        <v/>
      </c>
      <c r="RZN28" s="68" t="str">
        <f>IF('Private&amp;Overnight'!RZJ18="","",'Private&amp;Overnight'!RZJ18)</f>
        <v/>
      </c>
      <c r="RZO28" s="68" t="str">
        <f>IF('Private&amp;Overnight'!RZK18="","",'Private&amp;Overnight'!RZK18)</f>
        <v/>
      </c>
      <c r="RZP28" s="68" t="str">
        <f>IF('Private&amp;Overnight'!RZL18="","",'Private&amp;Overnight'!RZL18)</f>
        <v/>
      </c>
      <c r="RZQ28" s="68" t="str">
        <f>IF('Private&amp;Overnight'!RZM18="","",'Private&amp;Overnight'!RZM18)</f>
        <v/>
      </c>
      <c r="RZR28" s="68" t="str">
        <f>IF('Private&amp;Overnight'!RZN18="","",'Private&amp;Overnight'!RZN18)</f>
        <v/>
      </c>
      <c r="RZS28" s="68" t="str">
        <f>IF('Private&amp;Overnight'!RZO18="","",'Private&amp;Overnight'!RZO18)</f>
        <v/>
      </c>
      <c r="RZT28" s="68" t="str">
        <f>IF('Private&amp;Overnight'!RZP18="","",'Private&amp;Overnight'!RZP18)</f>
        <v/>
      </c>
      <c r="RZU28" s="68" t="str">
        <f>IF('Private&amp;Overnight'!RZQ18="","",'Private&amp;Overnight'!RZQ18)</f>
        <v/>
      </c>
      <c r="RZV28" s="68" t="str">
        <f>IF('Private&amp;Overnight'!RZR18="","",'Private&amp;Overnight'!RZR18)</f>
        <v/>
      </c>
      <c r="RZW28" s="68" t="str">
        <f>IF('Private&amp;Overnight'!RZS18="","",'Private&amp;Overnight'!RZS18)</f>
        <v/>
      </c>
      <c r="RZX28" s="68" t="str">
        <f>IF('Private&amp;Overnight'!RZT18="","",'Private&amp;Overnight'!RZT18)</f>
        <v/>
      </c>
      <c r="RZY28" s="68" t="str">
        <f>IF('Private&amp;Overnight'!RZU18="","",'Private&amp;Overnight'!RZU18)</f>
        <v/>
      </c>
      <c r="RZZ28" s="68" t="str">
        <f>IF('Private&amp;Overnight'!RZV18="","",'Private&amp;Overnight'!RZV18)</f>
        <v/>
      </c>
      <c r="SAA28" s="68" t="str">
        <f>IF('Private&amp;Overnight'!RZW18="","",'Private&amp;Overnight'!RZW18)</f>
        <v/>
      </c>
      <c r="SAB28" s="68" t="str">
        <f>IF('Private&amp;Overnight'!RZX18="","",'Private&amp;Overnight'!RZX18)</f>
        <v/>
      </c>
      <c r="SAC28" s="68" t="str">
        <f>IF('Private&amp;Overnight'!RZY18="","",'Private&amp;Overnight'!RZY18)</f>
        <v/>
      </c>
      <c r="SAD28" s="68" t="str">
        <f>IF('Private&amp;Overnight'!RZZ18="","",'Private&amp;Overnight'!RZZ18)</f>
        <v/>
      </c>
      <c r="SAE28" s="68" t="str">
        <f>IF('Private&amp;Overnight'!SAA18="","",'Private&amp;Overnight'!SAA18)</f>
        <v/>
      </c>
      <c r="SAF28" s="68" t="str">
        <f>IF('Private&amp;Overnight'!SAB18="","",'Private&amp;Overnight'!SAB18)</f>
        <v/>
      </c>
      <c r="SAG28" s="68" t="str">
        <f>IF('Private&amp;Overnight'!SAC18="","",'Private&amp;Overnight'!SAC18)</f>
        <v/>
      </c>
      <c r="SAH28" s="68" t="str">
        <f>IF('Private&amp;Overnight'!SAD18="","",'Private&amp;Overnight'!SAD18)</f>
        <v/>
      </c>
      <c r="SAI28" s="68" t="str">
        <f>IF('Private&amp;Overnight'!SAE18="","",'Private&amp;Overnight'!SAE18)</f>
        <v/>
      </c>
      <c r="SAJ28" s="68" t="str">
        <f>IF('Private&amp;Overnight'!SAF18="","",'Private&amp;Overnight'!SAF18)</f>
        <v/>
      </c>
      <c r="SAK28" s="68" t="str">
        <f>IF('Private&amp;Overnight'!SAG18="","",'Private&amp;Overnight'!SAG18)</f>
        <v/>
      </c>
      <c r="SAL28" s="68" t="str">
        <f>IF('Private&amp;Overnight'!SAH18="","",'Private&amp;Overnight'!SAH18)</f>
        <v/>
      </c>
      <c r="SAM28" s="68" t="str">
        <f>IF('Private&amp;Overnight'!SAI18="","",'Private&amp;Overnight'!SAI18)</f>
        <v/>
      </c>
      <c r="SAN28" s="68" t="str">
        <f>IF('Private&amp;Overnight'!SAJ18="","",'Private&amp;Overnight'!SAJ18)</f>
        <v/>
      </c>
      <c r="SAO28" s="68" t="str">
        <f>IF('Private&amp;Overnight'!SAK18="","",'Private&amp;Overnight'!SAK18)</f>
        <v/>
      </c>
      <c r="SAP28" s="68" t="str">
        <f>IF('Private&amp;Overnight'!SAL18="","",'Private&amp;Overnight'!SAL18)</f>
        <v/>
      </c>
      <c r="SAQ28" s="68" t="str">
        <f>IF('Private&amp;Overnight'!SAM18="","",'Private&amp;Overnight'!SAM18)</f>
        <v/>
      </c>
      <c r="SAR28" s="68" t="str">
        <f>IF('Private&amp;Overnight'!SAN18="","",'Private&amp;Overnight'!SAN18)</f>
        <v/>
      </c>
      <c r="SAS28" s="68" t="str">
        <f>IF('Private&amp;Overnight'!SAO18="","",'Private&amp;Overnight'!SAO18)</f>
        <v/>
      </c>
      <c r="SAT28" s="68" t="str">
        <f>IF('Private&amp;Overnight'!SAP18="","",'Private&amp;Overnight'!SAP18)</f>
        <v/>
      </c>
      <c r="SAU28" s="68" t="str">
        <f>IF('Private&amp;Overnight'!SAQ18="","",'Private&amp;Overnight'!SAQ18)</f>
        <v/>
      </c>
      <c r="SAV28" s="68" t="str">
        <f>IF('Private&amp;Overnight'!SAR18="","",'Private&amp;Overnight'!SAR18)</f>
        <v/>
      </c>
      <c r="SAW28" s="68" t="str">
        <f>IF('Private&amp;Overnight'!SAS18="","",'Private&amp;Overnight'!SAS18)</f>
        <v/>
      </c>
      <c r="SAX28" s="68" t="str">
        <f>IF('Private&amp;Overnight'!SAT18="","",'Private&amp;Overnight'!SAT18)</f>
        <v/>
      </c>
      <c r="SAY28" s="68" t="str">
        <f>IF('Private&amp;Overnight'!SAU18="","",'Private&amp;Overnight'!SAU18)</f>
        <v/>
      </c>
      <c r="SAZ28" s="68" t="str">
        <f>IF('Private&amp;Overnight'!SAV18="","",'Private&amp;Overnight'!SAV18)</f>
        <v/>
      </c>
      <c r="SBA28" s="68" t="str">
        <f>IF('Private&amp;Overnight'!SAW18="","",'Private&amp;Overnight'!SAW18)</f>
        <v/>
      </c>
      <c r="SBB28" s="68" t="str">
        <f>IF('Private&amp;Overnight'!SAX18="","",'Private&amp;Overnight'!SAX18)</f>
        <v/>
      </c>
      <c r="SBC28" s="68" t="str">
        <f>IF('Private&amp;Overnight'!SAY18="","",'Private&amp;Overnight'!SAY18)</f>
        <v/>
      </c>
      <c r="SBD28" s="68" t="str">
        <f>IF('Private&amp;Overnight'!SAZ18="","",'Private&amp;Overnight'!SAZ18)</f>
        <v/>
      </c>
      <c r="SBE28" s="68" t="str">
        <f>IF('Private&amp;Overnight'!SBA18="","",'Private&amp;Overnight'!SBA18)</f>
        <v/>
      </c>
      <c r="SBF28" s="68" t="str">
        <f>IF('Private&amp;Overnight'!SBB18="","",'Private&amp;Overnight'!SBB18)</f>
        <v/>
      </c>
      <c r="SBG28" s="68" t="str">
        <f>IF('Private&amp;Overnight'!SBC18="","",'Private&amp;Overnight'!SBC18)</f>
        <v/>
      </c>
      <c r="SBH28" s="68" t="str">
        <f>IF('Private&amp;Overnight'!SBD18="","",'Private&amp;Overnight'!SBD18)</f>
        <v/>
      </c>
      <c r="SBI28" s="68" t="str">
        <f>IF('Private&amp;Overnight'!SBE18="","",'Private&amp;Overnight'!SBE18)</f>
        <v/>
      </c>
      <c r="SBJ28" s="68" t="str">
        <f>IF('Private&amp;Overnight'!SBF18="","",'Private&amp;Overnight'!SBF18)</f>
        <v/>
      </c>
      <c r="SBK28" s="68" t="str">
        <f>IF('Private&amp;Overnight'!SBG18="","",'Private&amp;Overnight'!SBG18)</f>
        <v/>
      </c>
      <c r="SBL28" s="68" t="str">
        <f>IF('Private&amp;Overnight'!SBH18="","",'Private&amp;Overnight'!SBH18)</f>
        <v/>
      </c>
      <c r="SBM28" s="68" t="str">
        <f>IF('Private&amp;Overnight'!SBI18="","",'Private&amp;Overnight'!SBI18)</f>
        <v/>
      </c>
      <c r="SBN28" s="68" t="str">
        <f>IF('Private&amp;Overnight'!SBJ18="","",'Private&amp;Overnight'!SBJ18)</f>
        <v/>
      </c>
      <c r="SBO28" s="68" t="str">
        <f>IF('Private&amp;Overnight'!SBK18="","",'Private&amp;Overnight'!SBK18)</f>
        <v/>
      </c>
      <c r="SBP28" s="68" t="str">
        <f>IF('Private&amp;Overnight'!SBL18="","",'Private&amp;Overnight'!SBL18)</f>
        <v/>
      </c>
      <c r="SBQ28" s="68" t="str">
        <f>IF('Private&amp;Overnight'!SBM18="","",'Private&amp;Overnight'!SBM18)</f>
        <v/>
      </c>
      <c r="SBR28" s="68" t="str">
        <f>IF('Private&amp;Overnight'!SBN18="","",'Private&amp;Overnight'!SBN18)</f>
        <v/>
      </c>
      <c r="SBS28" s="68" t="str">
        <f>IF('Private&amp;Overnight'!SBO18="","",'Private&amp;Overnight'!SBO18)</f>
        <v/>
      </c>
      <c r="SBT28" s="68" t="str">
        <f>IF('Private&amp;Overnight'!SBP18="","",'Private&amp;Overnight'!SBP18)</f>
        <v/>
      </c>
      <c r="SBU28" s="68" t="str">
        <f>IF('Private&amp;Overnight'!SBQ18="","",'Private&amp;Overnight'!SBQ18)</f>
        <v/>
      </c>
      <c r="SBV28" s="68" t="str">
        <f>IF('Private&amp;Overnight'!SBR18="","",'Private&amp;Overnight'!SBR18)</f>
        <v/>
      </c>
      <c r="SBW28" s="68" t="str">
        <f>IF('Private&amp;Overnight'!SBS18="","",'Private&amp;Overnight'!SBS18)</f>
        <v/>
      </c>
      <c r="SBX28" s="68" t="str">
        <f>IF('Private&amp;Overnight'!SBT18="","",'Private&amp;Overnight'!SBT18)</f>
        <v/>
      </c>
      <c r="SBY28" s="68" t="str">
        <f>IF('Private&amp;Overnight'!SBU18="","",'Private&amp;Overnight'!SBU18)</f>
        <v/>
      </c>
      <c r="SBZ28" s="68" t="str">
        <f>IF('Private&amp;Overnight'!SBV18="","",'Private&amp;Overnight'!SBV18)</f>
        <v/>
      </c>
      <c r="SCA28" s="68" t="str">
        <f>IF('Private&amp;Overnight'!SBW18="","",'Private&amp;Overnight'!SBW18)</f>
        <v/>
      </c>
      <c r="SCB28" s="68" t="str">
        <f>IF('Private&amp;Overnight'!SBX18="","",'Private&amp;Overnight'!SBX18)</f>
        <v/>
      </c>
      <c r="SCC28" s="68" t="str">
        <f>IF('Private&amp;Overnight'!SBY18="","",'Private&amp;Overnight'!SBY18)</f>
        <v/>
      </c>
      <c r="SCD28" s="68" t="str">
        <f>IF('Private&amp;Overnight'!SBZ18="","",'Private&amp;Overnight'!SBZ18)</f>
        <v/>
      </c>
      <c r="SCE28" s="68" t="str">
        <f>IF('Private&amp;Overnight'!SCA18="","",'Private&amp;Overnight'!SCA18)</f>
        <v/>
      </c>
      <c r="SCF28" s="68" t="str">
        <f>IF('Private&amp;Overnight'!SCB18="","",'Private&amp;Overnight'!SCB18)</f>
        <v/>
      </c>
      <c r="SCG28" s="68" t="str">
        <f>IF('Private&amp;Overnight'!SCC18="","",'Private&amp;Overnight'!SCC18)</f>
        <v/>
      </c>
      <c r="SCH28" s="68" t="str">
        <f>IF('Private&amp;Overnight'!SCD18="","",'Private&amp;Overnight'!SCD18)</f>
        <v/>
      </c>
      <c r="SCI28" s="68" t="str">
        <f>IF('Private&amp;Overnight'!SCE18="","",'Private&amp;Overnight'!SCE18)</f>
        <v/>
      </c>
      <c r="SCJ28" s="68" t="str">
        <f>IF('Private&amp;Overnight'!SCF18="","",'Private&amp;Overnight'!SCF18)</f>
        <v/>
      </c>
      <c r="SCK28" s="68" t="str">
        <f>IF('Private&amp;Overnight'!SCG18="","",'Private&amp;Overnight'!SCG18)</f>
        <v/>
      </c>
      <c r="SCL28" s="68" t="str">
        <f>IF('Private&amp;Overnight'!SCH18="","",'Private&amp;Overnight'!SCH18)</f>
        <v/>
      </c>
      <c r="SCM28" s="68" t="str">
        <f>IF('Private&amp;Overnight'!SCI18="","",'Private&amp;Overnight'!SCI18)</f>
        <v/>
      </c>
      <c r="SCN28" s="68" t="str">
        <f>IF('Private&amp;Overnight'!SCJ18="","",'Private&amp;Overnight'!SCJ18)</f>
        <v/>
      </c>
      <c r="SCO28" s="68" t="str">
        <f>IF('Private&amp;Overnight'!SCK18="","",'Private&amp;Overnight'!SCK18)</f>
        <v/>
      </c>
      <c r="SCP28" s="68" t="str">
        <f>IF('Private&amp;Overnight'!SCL18="","",'Private&amp;Overnight'!SCL18)</f>
        <v/>
      </c>
      <c r="SCQ28" s="68" t="str">
        <f>IF('Private&amp;Overnight'!SCM18="","",'Private&amp;Overnight'!SCM18)</f>
        <v/>
      </c>
      <c r="SCR28" s="68" t="str">
        <f>IF('Private&amp;Overnight'!SCN18="","",'Private&amp;Overnight'!SCN18)</f>
        <v/>
      </c>
      <c r="SCS28" s="68" t="str">
        <f>IF('Private&amp;Overnight'!SCO18="","",'Private&amp;Overnight'!SCO18)</f>
        <v/>
      </c>
      <c r="SCT28" s="68" t="str">
        <f>IF('Private&amp;Overnight'!SCP18="","",'Private&amp;Overnight'!SCP18)</f>
        <v/>
      </c>
      <c r="SCU28" s="68" t="str">
        <f>IF('Private&amp;Overnight'!SCQ18="","",'Private&amp;Overnight'!SCQ18)</f>
        <v/>
      </c>
      <c r="SCV28" s="68" t="str">
        <f>IF('Private&amp;Overnight'!SCR18="","",'Private&amp;Overnight'!SCR18)</f>
        <v/>
      </c>
      <c r="SCW28" s="68" t="str">
        <f>IF('Private&amp;Overnight'!SCS18="","",'Private&amp;Overnight'!SCS18)</f>
        <v/>
      </c>
      <c r="SCX28" s="68" t="str">
        <f>IF('Private&amp;Overnight'!SCT18="","",'Private&amp;Overnight'!SCT18)</f>
        <v/>
      </c>
      <c r="SCY28" s="68" t="str">
        <f>IF('Private&amp;Overnight'!SCU18="","",'Private&amp;Overnight'!SCU18)</f>
        <v/>
      </c>
      <c r="SCZ28" s="68" t="str">
        <f>IF('Private&amp;Overnight'!SCV18="","",'Private&amp;Overnight'!SCV18)</f>
        <v/>
      </c>
      <c r="SDA28" s="68" t="str">
        <f>IF('Private&amp;Overnight'!SCW18="","",'Private&amp;Overnight'!SCW18)</f>
        <v/>
      </c>
      <c r="SDB28" s="68" t="str">
        <f>IF('Private&amp;Overnight'!SCX18="","",'Private&amp;Overnight'!SCX18)</f>
        <v/>
      </c>
      <c r="SDC28" s="68" t="str">
        <f>IF('Private&amp;Overnight'!SCY18="","",'Private&amp;Overnight'!SCY18)</f>
        <v/>
      </c>
      <c r="SDD28" s="68" t="str">
        <f>IF('Private&amp;Overnight'!SCZ18="","",'Private&amp;Overnight'!SCZ18)</f>
        <v/>
      </c>
      <c r="SDE28" s="68" t="str">
        <f>IF('Private&amp;Overnight'!SDA18="","",'Private&amp;Overnight'!SDA18)</f>
        <v/>
      </c>
      <c r="SDF28" s="68" t="str">
        <f>IF('Private&amp;Overnight'!SDB18="","",'Private&amp;Overnight'!SDB18)</f>
        <v/>
      </c>
      <c r="SDG28" s="68" t="str">
        <f>IF('Private&amp;Overnight'!SDC18="","",'Private&amp;Overnight'!SDC18)</f>
        <v/>
      </c>
      <c r="SDH28" s="68" t="str">
        <f>IF('Private&amp;Overnight'!SDD18="","",'Private&amp;Overnight'!SDD18)</f>
        <v/>
      </c>
      <c r="SDI28" s="68" t="str">
        <f>IF('Private&amp;Overnight'!SDE18="","",'Private&amp;Overnight'!SDE18)</f>
        <v/>
      </c>
      <c r="SDJ28" s="68" t="str">
        <f>IF('Private&amp;Overnight'!SDF18="","",'Private&amp;Overnight'!SDF18)</f>
        <v/>
      </c>
      <c r="SDK28" s="68" t="str">
        <f>IF('Private&amp;Overnight'!SDG18="","",'Private&amp;Overnight'!SDG18)</f>
        <v/>
      </c>
      <c r="SDL28" s="68" t="str">
        <f>IF('Private&amp;Overnight'!SDH18="","",'Private&amp;Overnight'!SDH18)</f>
        <v/>
      </c>
      <c r="SDM28" s="68" t="str">
        <f>IF('Private&amp;Overnight'!SDI18="","",'Private&amp;Overnight'!SDI18)</f>
        <v/>
      </c>
      <c r="SDN28" s="68" t="str">
        <f>IF('Private&amp;Overnight'!SDJ18="","",'Private&amp;Overnight'!SDJ18)</f>
        <v/>
      </c>
      <c r="SDO28" s="68" t="str">
        <f>IF('Private&amp;Overnight'!SDK18="","",'Private&amp;Overnight'!SDK18)</f>
        <v/>
      </c>
      <c r="SDP28" s="68" t="str">
        <f>IF('Private&amp;Overnight'!SDL18="","",'Private&amp;Overnight'!SDL18)</f>
        <v/>
      </c>
      <c r="SDQ28" s="68" t="str">
        <f>IF('Private&amp;Overnight'!SDM18="","",'Private&amp;Overnight'!SDM18)</f>
        <v/>
      </c>
      <c r="SDR28" s="68" t="str">
        <f>IF('Private&amp;Overnight'!SDN18="","",'Private&amp;Overnight'!SDN18)</f>
        <v/>
      </c>
      <c r="SDS28" s="68" t="str">
        <f>IF('Private&amp;Overnight'!SDO18="","",'Private&amp;Overnight'!SDO18)</f>
        <v/>
      </c>
      <c r="SDT28" s="68" t="str">
        <f>IF('Private&amp;Overnight'!SDP18="","",'Private&amp;Overnight'!SDP18)</f>
        <v/>
      </c>
      <c r="SDU28" s="68" t="str">
        <f>IF('Private&amp;Overnight'!SDQ18="","",'Private&amp;Overnight'!SDQ18)</f>
        <v/>
      </c>
      <c r="SDV28" s="68" t="str">
        <f>IF('Private&amp;Overnight'!SDR18="","",'Private&amp;Overnight'!SDR18)</f>
        <v/>
      </c>
      <c r="SDW28" s="68" t="str">
        <f>IF('Private&amp;Overnight'!SDS18="","",'Private&amp;Overnight'!SDS18)</f>
        <v/>
      </c>
      <c r="SDX28" s="68" t="str">
        <f>IF('Private&amp;Overnight'!SDT18="","",'Private&amp;Overnight'!SDT18)</f>
        <v/>
      </c>
      <c r="SDY28" s="68" t="str">
        <f>IF('Private&amp;Overnight'!SDU18="","",'Private&amp;Overnight'!SDU18)</f>
        <v/>
      </c>
      <c r="SDZ28" s="68" t="str">
        <f>IF('Private&amp;Overnight'!SDV18="","",'Private&amp;Overnight'!SDV18)</f>
        <v/>
      </c>
      <c r="SEA28" s="68" t="str">
        <f>IF('Private&amp;Overnight'!SDW18="","",'Private&amp;Overnight'!SDW18)</f>
        <v/>
      </c>
      <c r="SEB28" s="68" t="str">
        <f>IF('Private&amp;Overnight'!SDX18="","",'Private&amp;Overnight'!SDX18)</f>
        <v/>
      </c>
      <c r="SEC28" s="68" t="str">
        <f>IF('Private&amp;Overnight'!SDY18="","",'Private&amp;Overnight'!SDY18)</f>
        <v/>
      </c>
      <c r="SED28" s="68" t="str">
        <f>IF('Private&amp;Overnight'!SDZ18="","",'Private&amp;Overnight'!SDZ18)</f>
        <v/>
      </c>
      <c r="SEE28" s="68" t="str">
        <f>IF('Private&amp;Overnight'!SEA18="","",'Private&amp;Overnight'!SEA18)</f>
        <v/>
      </c>
      <c r="SEF28" s="68" t="str">
        <f>IF('Private&amp;Overnight'!SEB18="","",'Private&amp;Overnight'!SEB18)</f>
        <v/>
      </c>
      <c r="SEG28" s="68" t="str">
        <f>IF('Private&amp;Overnight'!SEC18="","",'Private&amp;Overnight'!SEC18)</f>
        <v/>
      </c>
      <c r="SEH28" s="68" t="str">
        <f>IF('Private&amp;Overnight'!SED18="","",'Private&amp;Overnight'!SED18)</f>
        <v/>
      </c>
      <c r="SEI28" s="68" t="str">
        <f>IF('Private&amp;Overnight'!SEE18="","",'Private&amp;Overnight'!SEE18)</f>
        <v/>
      </c>
      <c r="SEJ28" s="68" t="str">
        <f>IF('Private&amp;Overnight'!SEF18="","",'Private&amp;Overnight'!SEF18)</f>
        <v/>
      </c>
      <c r="SEK28" s="68" t="str">
        <f>IF('Private&amp;Overnight'!SEG18="","",'Private&amp;Overnight'!SEG18)</f>
        <v/>
      </c>
      <c r="SEL28" s="68" t="str">
        <f>IF('Private&amp;Overnight'!SEH18="","",'Private&amp;Overnight'!SEH18)</f>
        <v/>
      </c>
      <c r="SEM28" s="68" t="str">
        <f>IF('Private&amp;Overnight'!SEI18="","",'Private&amp;Overnight'!SEI18)</f>
        <v/>
      </c>
      <c r="SEN28" s="68" t="str">
        <f>IF('Private&amp;Overnight'!SEJ18="","",'Private&amp;Overnight'!SEJ18)</f>
        <v/>
      </c>
      <c r="SEO28" s="68" t="str">
        <f>IF('Private&amp;Overnight'!SEK18="","",'Private&amp;Overnight'!SEK18)</f>
        <v/>
      </c>
      <c r="SEP28" s="68" t="str">
        <f>IF('Private&amp;Overnight'!SEL18="","",'Private&amp;Overnight'!SEL18)</f>
        <v/>
      </c>
      <c r="SEQ28" s="68" t="str">
        <f>IF('Private&amp;Overnight'!SEM18="","",'Private&amp;Overnight'!SEM18)</f>
        <v/>
      </c>
      <c r="SER28" s="68" t="str">
        <f>IF('Private&amp;Overnight'!SEN18="","",'Private&amp;Overnight'!SEN18)</f>
        <v/>
      </c>
      <c r="SES28" s="68" t="str">
        <f>IF('Private&amp;Overnight'!SEO18="","",'Private&amp;Overnight'!SEO18)</f>
        <v/>
      </c>
      <c r="SET28" s="68" t="str">
        <f>IF('Private&amp;Overnight'!SEP18="","",'Private&amp;Overnight'!SEP18)</f>
        <v/>
      </c>
      <c r="SEU28" s="68" t="str">
        <f>IF('Private&amp;Overnight'!SEQ18="","",'Private&amp;Overnight'!SEQ18)</f>
        <v/>
      </c>
      <c r="SEV28" s="68" t="str">
        <f>IF('Private&amp;Overnight'!SER18="","",'Private&amp;Overnight'!SER18)</f>
        <v/>
      </c>
      <c r="SEW28" s="68" t="str">
        <f>IF('Private&amp;Overnight'!SES18="","",'Private&amp;Overnight'!SES18)</f>
        <v/>
      </c>
      <c r="SEX28" s="68" t="str">
        <f>IF('Private&amp;Overnight'!SET18="","",'Private&amp;Overnight'!SET18)</f>
        <v/>
      </c>
      <c r="SEY28" s="68" t="str">
        <f>IF('Private&amp;Overnight'!SEU18="","",'Private&amp;Overnight'!SEU18)</f>
        <v/>
      </c>
      <c r="SEZ28" s="68" t="str">
        <f>IF('Private&amp;Overnight'!SEV18="","",'Private&amp;Overnight'!SEV18)</f>
        <v/>
      </c>
      <c r="SFA28" s="68" t="str">
        <f>IF('Private&amp;Overnight'!SEW18="","",'Private&amp;Overnight'!SEW18)</f>
        <v/>
      </c>
      <c r="SFB28" s="68" t="str">
        <f>IF('Private&amp;Overnight'!SEX18="","",'Private&amp;Overnight'!SEX18)</f>
        <v/>
      </c>
      <c r="SFC28" s="68" t="str">
        <f>IF('Private&amp;Overnight'!SEY18="","",'Private&amp;Overnight'!SEY18)</f>
        <v/>
      </c>
      <c r="SFD28" s="68" t="str">
        <f>IF('Private&amp;Overnight'!SEZ18="","",'Private&amp;Overnight'!SEZ18)</f>
        <v/>
      </c>
      <c r="SFE28" s="68" t="str">
        <f>IF('Private&amp;Overnight'!SFA18="","",'Private&amp;Overnight'!SFA18)</f>
        <v/>
      </c>
      <c r="SFF28" s="68" t="str">
        <f>IF('Private&amp;Overnight'!SFB18="","",'Private&amp;Overnight'!SFB18)</f>
        <v/>
      </c>
      <c r="SFG28" s="68" t="str">
        <f>IF('Private&amp;Overnight'!SFC18="","",'Private&amp;Overnight'!SFC18)</f>
        <v/>
      </c>
      <c r="SFH28" s="68" t="str">
        <f>IF('Private&amp;Overnight'!SFD18="","",'Private&amp;Overnight'!SFD18)</f>
        <v/>
      </c>
      <c r="SFI28" s="68" t="str">
        <f>IF('Private&amp;Overnight'!SFE18="","",'Private&amp;Overnight'!SFE18)</f>
        <v/>
      </c>
      <c r="SFJ28" s="68" t="str">
        <f>IF('Private&amp;Overnight'!SFF18="","",'Private&amp;Overnight'!SFF18)</f>
        <v/>
      </c>
      <c r="SFK28" s="68" t="str">
        <f>IF('Private&amp;Overnight'!SFG18="","",'Private&amp;Overnight'!SFG18)</f>
        <v/>
      </c>
      <c r="SFL28" s="68" t="str">
        <f>IF('Private&amp;Overnight'!SFH18="","",'Private&amp;Overnight'!SFH18)</f>
        <v/>
      </c>
      <c r="SFM28" s="68" t="str">
        <f>IF('Private&amp;Overnight'!SFI18="","",'Private&amp;Overnight'!SFI18)</f>
        <v/>
      </c>
      <c r="SFN28" s="68" t="str">
        <f>IF('Private&amp;Overnight'!SFJ18="","",'Private&amp;Overnight'!SFJ18)</f>
        <v/>
      </c>
      <c r="SFO28" s="68" t="str">
        <f>IF('Private&amp;Overnight'!SFK18="","",'Private&amp;Overnight'!SFK18)</f>
        <v/>
      </c>
      <c r="SFP28" s="68" t="str">
        <f>IF('Private&amp;Overnight'!SFL18="","",'Private&amp;Overnight'!SFL18)</f>
        <v/>
      </c>
      <c r="SFQ28" s="68" t="str">
        <f>IF('Private&amp;Overnight'!SFM18="","",'Private&amp;Overnight'!SFM18)</f>
        <v/>
      </c>
      <c r="SFR28" s="68" t="str">
        <f>IF('Private&amp;Overnight'!SFN18="","",'Private&amp;Overnight'!SFN18)</f>
        <v/>
      </c>
      <c r="SFS28" s="68" t="str">
        <f>IF('Private&amp;Overnight'!SFO18="","",'Private&amp;Overnight'!SFO18)</f>
        <v/>
      </c>
      <c r="SFT28" s="68" t="str">
        <f>IF('Private&amp;Overnight'!SFP18="","",'Private&amp;Overnight'!SFP18)</f>
        <v/>
      </c>
      <c r="SFU28" s="68" t="str">
        <f>IF('Private&amp;Overnight'!SFQ18="","",'Private&amp;Overnight'!SFQ18)</f>
        <v/>
      </c>
      <c r="SFV28" s="68" t="str">
        <f>IF('Private&amp;Overnight'!SFR18="","",'Private&amp;Overnight'!SFR18)</f>
        <v/>
      </c>
      <c r="SFW28" s="68" t="str">
        <f>IF('Private&amp;Overnight'!SFS18="","",'Private&amp;Overnight'!SFS18)</f>
        <v/>
      </c>
      <c r="SFX28" s="68" t="str">
        <f>IF('Private&amp;Overnight'!SFT18="","",'Private&amp;Overnight'!SFT18)</f>
        <v/>
      </c>
      <c r="SFY28" s="68" t="str">
        <f>IF('Private&amp;Overnight'!SFU18="","",'Private&amp;Overnight'!SFU18)</f>
        <v/>
      </c>
      <c r="SFZ28" s="68" t="str">
        <f>IF('Private&amp;Overnight'!SFV18="","",'Private&amp;Overnight'!SFV18)</f>
        <v/>
      </c>
      <c r="SGA28" s="68" t="str">
        <f>IF('Private&amp;Overnight'!SFW18="","",'Private&amp;Overnight'!SFW18)</f>
        <v/>
      </c>
      <c r="SGB28" s="68" t="str">
        <f>IF('Private&amp;Overnight'!SFX18="","",'Private&amp;Overnight'!SFX18)</f>
        <v/>
      </c>
      <c r="SGC28" s="68" t="str">
        <f>IF('Private&amp;Overnight'!SFY18="","",'Private&amp;Overnight'!SFY18)</f>
        <v/>
      </c>
      <c r="SGD28" s="68" t="str">
        <f>IF('Private&amp;Overnight'!SFZ18="","",'Private&amp;Overnight'!SFZ18)</f>
        <v/>
      </c>
      <c r="SGE28" s="68" t="str">
        <f>IF('Private&amp;Overnight'!SGA18="","",'Private&amp;Overnight'!SGA18)</f>
        <v/>
      </c>
      <c r="SGF28" s="68" t="str">
        <f>IF('Private&amp;Overnight'!SGB18="","",'Private&amp;Overnight'!SGB18)</f>
        <v/>
      </c>
      <c r="SGG28" s="68" t="str">
        <f>IF('Private&amp;Overnight'!SGC18="","",'Private&amp;Overnight'!SGC18)</f>
        <v/>
      </c>
      <c r="SGH28" s="68" t="str">
        <f>IF('Private&amp;Overnight'!SGD18="","",'Private&amp;Overnight'!SGD18)</f>
        <v/>
      </c>
      <c r="SGI28" s="68" t="str">
        <f>IF('Private&amp;Overnight'!SGE18="","",'Private&amp;Overnight'!SGE18)</f>
        <v/>
      </c>
      <c r="SGJ28" s="68" t="str">
        <f>IF('Private&amp;Overnight'!SGF18="","",'Private&amp;Overnight'!SGF18)</f>
        <v/>
      </c>
      <c r="SGK28" s="68" t="str">
        <f>IF('Private&amp;Overnight'!SGG18="","",'Private&amp;Overnight'!SGG18)</f>
        <v/>
      </c>
      <c r="SGL28" s="68" t="str">
        <f>IF('Private&amp;Overnight'!SGH18="","",'Private&amp;Overnight'!SGH18)</f>
        <v/>
      </c>
      <c r="SGM28" s="68" t="str">
        <f>IF('Private&amp;Overnight'!SGI18="","",'Private&amp;Overnight'!SGI18)</f>
        <v/>
      </c>
      <c r="SGN28" s="68" t="str">
        <f>IF('Private&amp;Overnight'!SGJ18="","",'Private&amp;Overnight'!SGJ18)</f>
        <v/>
      </c>
      <c r="SGO28" s="68" t="str">
        <f>IF('Private&amp;Overnight'!SGK18="","",'Private&amp;Overnight'!SGK18)</f>
        <v/>
      </c>
      <c r="SGP28" s="68" t="str">
        <f>IF('Private&amp;Overnight'!SGL18="","",'Private&amp;Overnight'!SGL18)</f>
        <v/>
      </c>
      <c r="SGQ28" s="68" t="str">
        <f>IF('Private&amp;Overnight'!SGM18="","",'Private&amp;Overnight'!SGM18)</f>
        <v/>
      </c>
      <c r="SGR28" s="68" t="str">
        <f>IF('Private&amp;Overnight'!SGN18="","",'Private&amp;Overnight'!SGN18)</f>
        <v/>
      </c>
      <c r="SGS28" s="68" t="str">
        <f>IF('Private&amp;Overnight'!SGO18="","",'Private&amp;Overnight'!SGO18)</f>
        <v/>
      </c>
      <c r="SGT28" s="68" t="str">
        <f>IF('Private&amp;Overnight'!SGP18="","",'Private&amp;Overnight'!SGP18)</f>
        <v/>
      </c>
      <c r="SGU28" s="68" t="str">
        <f>IF('Private&amp;Overnight'!SGQ18="","",'Private&amp;Overnight'!SGQ18)</f>
        <v/>
      </c>
      <c r="SGV28" s="68" t="str">
        <f>IF('Private&amp;Overnight'!SGR18="","",'Private&amp;Overnight'!SGR18)</f>
        <v/>
      </c>
      <c r="SGW28" s="68" t="str">
        <f>IF('Private&amp;Overnight'!SGS18="","",'Private&amp;Overnight'!SGS18)</f>
        <v/>
      </c>
      <c r="SGX28" s="68" t="str">
        <f>IF('Private&amp;Overnight'!SGT18="","",'Private&amp;Overnight'!SGT18)</f>
        <v/>
      </c>
      <c r="SGY28" s="68" t="str">
        <f>IF('Private&amp;Overnight'!SGU18="","",'Private&amp;Overnight'!SGU18)</f>
        <v/>
      </c>
      <c r="SGZ28" s="68" t="str">
        <f>IF('Private&amp;Overnight'!SGV18="","",'Private&amp;Overnight'!SGV18)</f>
        <v/>
      </c>
      <c r="SHA28" s="68" t="str">
        <f>IF('Private&amp;Overnight'!SGW18="","",'Private&amp;Overnight'!SGW18)</f>
        <v/>
      </c>
      <c r="SHB28" s="68" t="str">
        <f>IF('Private&amp;Overnight'!SGX18="","",'Private&amp;Overnight'!SGX18)</f>
        <v/>
      </c>
      <c r="SHC28" s="68" t="str">
        <f>IF('Private&amp;Overnight'!SGY18="","",'Private&amp;Overnight'!SGY18)</f>
        <v/>
      </c>
      <c r="SHD28" s="68" t="str">
        <f>IF('Private&amp;Overnight'!SGZ18="","",'Private&amp;Overnight'!SGZ18)</f>
        <v/>
      </c>
      <c r="SHE28" s="68" t="str">
        <f>IF('Private&amp;Overnight'!SHA18="","",'Private&amp;Overnight'!SHA18)</f>
        <v/>
      </c>
      <c r="SHF28" s="68" t="str">
        <f>IF('Private&amp;Overnight'!SHB18="","",'Private&amp;Overnight'!SHB18)</f>
        <v/>
      </c>
      <c r="SHG28" s="68" t="str">
        <f>IF('Private&amp;Overnight'!SHC18="","",'Private&amp;Overnight'!SHC18)</f>
        <v/>
      </c>
      <c r="SHH28" s="68" t="str">
        <f>IF('Private&amp;Overnight'!SHD18="","",'Private&amp;Overnight'!SHD18)</f>
        <v/>
      </c>
      <c r="SHI28" s="68" t="str">
        <f>IF('Private&amp;Overnight'!SHE18="","",'Private&amp;Overnight'!SHE18)</f>
        <v/>
      </c>
      <c r="SHJ28" s="68" t="str">
        <f>IF('Private&amp;Overnight'!SHF18="","",'Private&amp;Overnight'!SHF18)</f>
        <v/>
      </c>
      <c r="SHK28" s="68" t="str">
        <f>IF('Private&amp;Overnight'!SHG18="","",'Private&amp;Overnight'!SHG18)</f>
        <v/>
      </c>
      <c r="SHL28" s="68" t="str">
        <f>IF('Private&amp;Overnight'!SHH18="","",'Private&amp;Overnight'!SHH18)</f>
        <v/>
      </c>
      <c r="SHM28" s="68" t="str">
        <f>IF('Private&amp;Overnight'!SHI18="","",'Private&amp;Overnight'!SHI18)</f>
        <v/>
      </c>
      <c r="SHN28" s="68" t="str">
        <f>IF('Private&amp;Overnight'!SHJ18="","",'Private&amp;Overnight'!SHJ18)</f>
        <v/>
      </c>
      <c r="SHO28" s="68" t="str">
        <f>IF('Private&amp;Overnight'!SHK18="","",'Private&amp;Overnight'!SHK18)</f>
        <v/>
      </c>
      <c r="SHP28" s="68" t="str">
        <f>IF('Private&amp;Overnight'!SHL18="","",'Private&amp;Overnight'!SHL18)</f>
        <v/>
      </c>
      <c r="SHQ28" s="68" t="str">
        <f>IF('Private&amp;Overnight'!SHM18="","",'Private&amp;Overnight'!SHM18)</f>
        <v/>
      </c>
      <c r="SHR28" s="68" t="str">
        <f>IF('Private&amp;Overnight'!SHN18="","",'Private&amp;Overnight'!SHN18)</f>
        <v/>
      </c>
      <c r="SHS28" s="68" t="str">
        <f>IF('Private&amp;Overnight'!SHO18="","",'Private&amp;Overnight'!SHO18)</f>
        <v/>
      </c>
      <c r="SHT28" s="68" t="str">
        <f>IF('Private&amp;Overnight'!SHP18="","",'Private&amp;Overnight'!SHP18)</f>
        <v/>
      </c>
      <c r="SHU28" s="68" t="str">
        <f>IF('Private&amp;Overnight'!SHQ18="","",'Private&amp;Overnight'!SHQ18)</f>
        <v/>
      </c>
      <c r="SHV28" s="68" t="str">
        <f>IF('Private&amp;Overnight'!SHR18="","",'Private&amp;Overnight'!SHR18)</f>
        <v/>
      </c>
      <c r="SHW28" s="68" t="str">
        <f>IF('Private&amp;Overnight'!SHS18="","",'Private&amp;Overnight'!SHS18)</f>
        <v/>
      </c>
      <c r="SHX28" s="68" t="str">
        <f>IF('Private&amp;Overnight'!SHT18="","",'Private&amp;Overnight'!SHT18)</f>
        <v/>
      </c>
      <c r="SHY28" s="68" t="str">
        <f>IF('Private&amp;Overnight'!SHU18="","",'Private&amp;Overnight'!SHU18)</f>
        <v/>
      </c>
      <c r="SHZ28" s="68" t="str">
        <f>IF('Private&amp;Overnight'!SHV18="","",'Private&amp;Overnight'!SHV18)</f>
        <v/>
      </c>
      <c r="SIA28" s="68" t="str">
        <f>IF('Private&amp;Overnight'!SHW18="","",'Private&amp;Overnight'!SHW18)</f>
        <v/>
      </c>
      <c r="SIB28" s="68" t="str">
        <f>IF('Private&amp;Overnight'!SHX18="","",'Private&amp;Overnight'!SHX18)</f>
        <v/>
      </c>
      <c r="SIC28" s="68" t="str">
        <f>IF('Private&amp;Overnight'!SHY18="","",'Private&amp;Overnight'!SHY18)</f>
        <v/>
      </c>
      <c r="SID28" s="68" t="str">
        <f>IF('Private&amp;Overnight'!SHZ18="","",'Private&amp;Overnight'!SHZ18)</f>
        <v/>
      </c>
      <c r="SIE28" s="68" t="str">
        <f>IF('Private&amp;Overnight'!SIA18="","",'Private&amp;Overnight'!SIA18)</f>
        <v/>
      </c>
      <c r="SIF28" s="68" t="str">
        <f>IF('Private&amp;Overnight'!SIB18="","",'Private&amp;Overnight'!SIB18)</f>
        <v/>
      </c>
      <c r="SIG28" s="68" t="str">
        <f>IF('Private&amp;Overnight'!SIC18="","",'Private&amp;Overnight'!SIC18)</f>
        <v/>
      </c>
      <c r="SIH28" s="68" t="str">
        <f>IF('Private&amp;Overnight'!SID18="","",'Private&amp;Overnight'!SID18)</f>
        <v/>
      </c>
      <c r="SII28" s="68" t="str">
        <f>IF('Private&amp;Overnight'!SIE18="","",'Private&amp;Overnight'!SIE18)</f>
        <v/>
      </c>
      <c r="SIJ28" s="68" t="str">
        <f>IF('Private&amp;Overnight'!SIF18="","",'Private&amp;Overnight'!SIF18)</f>
        <v/>
      </c>
      <c r="SIK28" s="68" t="str">
        <f>IF('Private&amp;Overnight'!SIG18="","",'Private&amp;Overnight'!SIG18)</f>
        <v/>
      </c>
      <c r="SIL28" s="68" t="str">
        <f>IF('Private&amp;Overnight'!SIH18="","",'Private&amp;Overnight'!SIH18)</f>
        <v/>
      </c>
      <c r="SIM28" s="68" t="str">
        <f>IF('Private&amp;Overnight'!SII18="","",'Private&amp;Overnight'!SII18)</f>
        <v/>
      </c>
      <c r="SIN28" s="68" t="str">
        <f>IF('Private&amp;Overnight'!SIJ18="","",'Private&amp;Overnight'!SIJ18)</f>
        <v/>
      </c>
      <c r="SIO28" s="68" t="str">
        <f>IF('Private&amp;Overnight'!SIK18="","",'Private&amp;Overnight'!SIK18)</f>
        <v/>
      </c>
      <c r="SIP28" s="68" t="str">
        <f>IF('Private&amp;Overnight'!SIL18="","",'Private&amp;Overnight'!SIL18)</f>
        <v/>
      </c>
      <c r="SIQ28" s="68" t="str">
        <f>IF('Private&amp;Overnight'!SIM18="","",'Private&amp;Overnight'!SIM18)</f>
        <v/>
      </c>
      <c r="SIR28" s="68" t="str">
        <f>IF('Private&amp;Overnight'!SIN18="","",'Private&amp;Overnight'!SIN18)</f>
        <v/>
      </c>
      <c r="SIS28" s="68" t="str">
        <f>IF('Private&amp;Overnight'!SIO18="","",'Private&amp;Overnight'!SIO18)</f>
        <v/>
      </c>
      <c r="SIT28" s="68" t="str">
        <f>IF('Private&amp;Overnight'!SIP18="","",'Private&amp;Overnight'!SIP18)</f>
        <v/>
      </c>
      <c r="SIU28" s="68" t="str">
        <f>IF('Private&amp;Overnight'!SIQ18="","",'Private&amp;Overnight'!SIQ18)</f>
        <v/>
      </c>
      <c r="SIV28" s="68" t="str">
        <f>IF('Private&amp;Overnight'!SIR18="","",'Private&amp;Overnight'!SIR18)</f>
        <v/>
      </c>
      <c r="SIW28" s="68" t="str">
        <f>IF('Private&amp;Overnight'!SIS18="","",'Private&amp;Overnight'!SIS18)</f>
        <v/>
      </c>
      <c r="SIX28" s="68" t="str">
        <f>IF('Private&amp;Overnight'!SIT18="","",'Private&amp;Overnight'!SIT18)</f>
        <v/>
      </c>
      <c r="SIY28" s="68" t="str">
        <f>IF('Private&amp;Overnight'!SIU18="","",'Private&amp;Overnight'!SIU18)</f>
        <v/>
      </c>
      <c r="SIZ28" s="68" t="str">
        <f>IF('Private&amp;Overnight'!SIV18="","",'Private&amp;Overnight'!SIV18)</f>
        <v/>
      </c>
      <c r="SJA28" s="68" t="str">
        <f>IF('Private&amp;Overnight'!SIW18="","",'Private&amp;Overnight'!SIW18)</f>
        <v/>
      </c>
      <c r="SJB28" s="68" t="str">
        <f>IF('Private&amp;Overnight'!SIX18="","",'Private&amp;Overnight'!SIX18)</f>
        <v/>
      </c>
      <c r="SJC28" s="68" t="str">
        <f>IF('Private&amp;Overnight'!SIY18="","",'Private&amp;Overnight'!SIY18)</f>
        <v/>
      </c>
      <c r="SJD28" s="68" t="str">
        <f>IF('Private&amp;Overnight'!SIZ18="","",'Private&amp;Overnight'!SIZ18)</f>
        <v/>
      </c>
      <c r="SJE28" s="68" t="str">
        <f>IF('Private&amp;Overnight'!SJA18="","",'Private&amp;Overnight'!SJA18)</f>
        <v/>
      </c>
      <c r="SJF28" s="68" t="str">
        <f>IF('Private&amp;Overnight'!SJB18="","",'Private&amp;Overnight'!SJB18)</f>
        <v/>
      </c>
      <c r="SJG28" s="68" t="str">
        <f>IF('Private&amp;Overnight'!SJC18="","",'Private&amp;Overnight'!SJC18)</f>
        <v/>
      </c>
      <c r="SJH28" s="68" t="str">
        <f>IF('Private&amp;Overnight'!SJD18="","",'Private&amp;Overnight'!SJD18)</f>
        <v/>
      </c>
      <c r="SJI28" s="68" t="str">
        <f>IF('Private&amp;Overnight'!SJE18="","",'Private&amp;Overnight'!SJE18)</f>
        <v/>
      </c>
      <c r="SJJ28" s="68" t="str">
        <f>IF('Private&amp;Overnight'!SJF18="","",'Private&amp;Overnight'!SJF18)</f>
        <v/>
      </c>
      <c r="SJK28" s="68" t="str">
        <f>IF('Private&amp;Overnight'!SJG18="","",'Private&amp;Overnight'!SJG18)</f>
        <v/>
      </c>
      <c r="SJL28" s="68" t="str">
        <f>IF('Private&amp;Overnight'!SJH18="","",'Private&amp;Overnight'!SJH18)</f>
        <v/>
      </c>
      <c r="SJM28" s="68" t="str">
        <f>IF('Private&amp;Overnight'!SJI18="","",'Private&amp;Overnight'!SJI18)</f>
        <v/>
      </c>
      <c r="SJN28" s="68" t="str">
        <f>IF('Private&amp;Overnight'!SJJ18="","",'Private&amp;Overnight'!SJJ18)</f>
        <v/>
      </c>
      <c r="SJO28" s="68" t="str">
        <f>IF('Private&amp;Overnight'!SJK18="","",'Private&amp;Overnight'!SJK18)</f>
        <v/>
      </c>
      <c r="SJP28" s="68" t="str">
        <f>IF('Private&amp;Overnight'!SJL18="","",'Private&amp;Overnight'!SJL18)</f>
        <v/>
      </c>
      <c r="SJQ28" s="68" t="str">
        <f>IF('Private&amp;Overnight'!SJM18="","",'Private&amp;Overnight'!SJM18)</f>
        <v/>
      </c>
      <c r="SJR28" s="68" t="str">
        <f>IF('Private&amp;Overnight'!SJN18="","",'Private&amp;Overnight'!SJN18)</f>
        <v/>
      </c>
      <c r="SJS28" s="68" t="str">
        <f>IF('Private&amp;Overnight'!SJO18="","",'Private&amp;Overnight'!SJO18)</f>
        <v/>
      </c>
      <c r="SJT28" s="68" t="str">
        <f>IF('Private&amp;Overnight'!SJP18="","",'Private&amp;Overnight'!SJP18)</f>
        <v/>
      </c>
      <c r="SJU28" s="68" t="str">
        <f>IF('Private&amp;Overnight'!SJQ18="","",'Private&amp;Overnight'!SJQ18)</f>
        <v/>
      </c>
      <c r="SJV28" s="68" t="str">
        <f>IF('Private&amp;Overnight'!SJR18="","",'Private&amp;Overnight'!SJR18)</f>
        <v/>
      </c>
      <c r="SJW28" s="68" t="str">
        <f>IF('Private&amp;Overnight'!SJS18="","",'Private&amp;Overnight'!SJS18)</f>
        <v/>
      </c>
      <c r="SJX28" s="68" t="str">
        <f>IF('Private&amp;Overnight'!SJT18="","",'Private&amp;Overnight'!SJT18)</f>
        <v/>
      </c>
      <c r="SJY28" s="68" t="str">
        <f>IF('Private&amp;Overnight'!SJU18="","",'Private&amp;Overnight'!SJU18)</f>
        <v/>
      </c>
      <c r="SJZ28" s="68" t="str">
        <f>IF('Private&amp;Overnight'!SJV18="","",'Private&amp;Overnight'!SJV18)</f>
        <v/>
      </c>
      <c r="SKA28" s="68" t="str">
        <f>IF('Private&amp;Overnight'!SJW18="","",'Private&amp;Overnight'!SJW18)</f>
        <v/>
      </c>
      <c r="SKB28" s="68" t="str">
        <f>IF('Private&amp;Overnight'!SJX18="","",'Private&amp;Overnight'!SJX18)</f>
        <v/>
      </c>
      <c r="SKC28" s="68" t="str">
        <f>IF('Private&amp;Overnight'!SJY18="","",'Private&amp;Overnight'!SJY18)</f>
        <v/>
      </c>
      <c r="SKD28" s="68" t="str">
        <f>IF('Private&amp;Overnight'!SJZ18="","",'Private&amp;Overnight'!SJZ18)</f>
        <v/>
      </c>
      <c r="SKE28" s="68" t="str">
        <f>IF('Private&amp;Overnight'!SKA18="","",'Private&amp;Overnight'!SKA18)</f>
        <v/>
      </c>
      <c r="SKF28" s="68" t="str">
        <f>IF('Private&amp;Overnight'!SKB18="","",'Private&amp;Overnight'!SKB18)</f>
        <v/>
      </c>
      <c r="SKG28" s="68" t="str">
        <f>IF('Private&amp;Overnight'!SKC18="","",'Private&amp;Overnight'!SKC18)</f>
        <v/>
      </c>
      <c r="SKH28" s="68" t="str">
        <f>IF('Private&amp;Overnight'!SKD18="","",'Private&amp;Overnight'!SKD18)</f>
        <v/>
      </c>
      <c r="SKI28" s="68" t="str">
        <f>IF('Private&amp;Overnight'!SKE18="","",'Private&amp;Overnight'!SKE18)</f>
        <v/>
      </c>
      <c r="SKJ28" s="68" t="str">
        <f>IF('Private&amp;Overnight'!SKF18="","",'Private&amp;Overnight'!SKF18)</f>
        <v/>
      </c>
      <c r="SKK28" s="68" t="str">
        <f>IF('Private&amp;Overnight'!SKG18="","",'Private&amp;Overnight'!SKG18)</f>
        <v/>
      </c>
      <c r="SKL28" s="68" t="str">
        <f>IF('Private&amp;Overnight'!SKH18="","",'Private&amp;Overnight'!SKH18)</f>
        <v/>
      </c>
      <c r="SKM28" s="68" t="str">
        <f>IF('Private&amp;Overnight'!SKI18="","",'Private&amp;Overnight'!SKI18)</f>
        <v/>
      </c>
      <c r="SKN28" s="68" t="str">
        <f>IF('Private&amp;Overnight'!SKJ18="","",'Private&amp;Overnight'!SKJ18)</f>
        <v/>
      </c>
      <c r="SKO28" s="68" t="str">
        <f>IF('Private&amp;Overnight'!SKK18="","",'Private&amp;Overnight'!SKK18)</f>
        <v/>
      </c>
      <c r="SKP28" s="68" t="str">
        <f>IF('Private&amp;Overnight'!SKL18="","",'Private&amp;Overnight'!SKL18)</f>
        <v/>
      </c>
      <c r="SKQ28" s="68" t="str">
        <f>IF('Private&amp;Overnight'!SKM18="","",'Private&amp;Overnight'!SKM18)</f>
        <v/>
      </c>
      <c r="SKR28" s="68" t="str">
        <f>IF('Private&amp;Overnight'!SKN18="","",'Private&amp;Overnight'!SKN18)</f>
        <v/>
      </c>
      <c r="SKS28" s="68" t="str">
        <f>IF('Private&amp;Overnight'!SKO18="","",'Private&amp;Overnight'!SKO18)</f>
        <v/>
      </c>
      <c r="SKT28" s="68" t="str">
        <f>IF('Private&amp;Overnight'!SKP18="","",'Private&amp;Overnight'!SKP18)</f>
        <v/>
      </c>
      <c r="SKU28" s="68" t="str">
        <f>IF('Private&amp;Overnight'!SKQ18="","",'Private&amp;Overnight'!SKQ18)</f>
        <v/>
      </c>
      <c r="SKV28" s="68" t="str">
        <f>IF('Private&amp;Overnight'!SKR18="","",'Private&amp;Overnight'!SKR18)</f>
        <v/>
      </c>
      <c r="SKW28" s="68" t="str">
        <f>IF('Private&amp;Overnight'!SKS18="","",'Private&amp;Overnight'!SKS18)</f>
        <v/>
      </c>
      <c r="SKX28" s="68" t="str">
        <f>IF('Private&amp;Overnight'!SKT18="","",'Private&amp;Overnight'!SKT18)</f>
        <v/>
      </c>
      <c r="SKY28" s="68" t="str">
        <f>IF('Private&amp;Overnight'!SKU18="","",'Private&amp;Overnight'!SKU18)</f>
        <v/>
      </c>
      <c r="SKZ28" s="68" t="str">
        <f>IF('Private&amp;Overnight'!SKV18="","",'Private&amp;Overnight'!SKV18)</f>
        <v/>
      </c>
      <c r="SLA28" s="68" t="str">
        <f>IF('Private&amp;Overnight'!SKW18="","",'Private&amp;Overnight'!SKW18)</f>
        <v/>
      </c>
      <c r="SLB28" s="68" t="str">
        <f>IF('Private&amp;Overnight'!SKX18="","",'Private&amp;Overnight'!SKX18)</f>
        <v/>
      </c>
      <c r="SLC28" s="68" t="str">
        <f>IF('Private&amp;Overnight'!SKY18="","",'Private&amp;Overnight'!SKY18)</f>
        <v/>
      </c>
      <c r="SLD28" s="68" t="str">
        <f>IF('Private&amp;Overnight'!SKZ18="","",'Private&amp;Overnight'!SKZ18)</f>
        <v/>
      </c>
      <c r="SLE28" s="68" t="str">
        <f>IF('Private&amp;Overnight'!SLA18="","",'Private&amp;Overnight'!SLA18)</f>
        <v/>
      </c>
      <c r="SLF28" s="68" t="str">
        <f>IF('Private&amp;Overnight'!SLB18="","",'Private&amp;Overnight'!SLB18)</f>
        <v/>
      </c>
      <c r="SLG28" s="68" t="str">
        <f>IF('Private&amp;Overnight'!SLC18="","",'Private&amp;Overnight'!SLC18)</f>
        <v/>
      </c>
      <c r="SLH28" s="68" t="str">
        <f>IF('Private&amp;Overnight'!SLD18="","",'Private&amp;Overnight'!SLD18)</f>
        <v/>
      </c>
      <c r="SLI28" s="68" t="str">
        <f>IF('Private&amp;Overnight'!SLE18="","",'Private&amp;Overnight'!SLE18)</f>
        <v/>
      </c>
      <c r="SLJ28" s="68" t="str">
        <f>IF('Private&amp;Overnight'!SLF18="","",'Private&amp;Overnight'!SLF18)</f>
        <v/>
      </c>
      <c r="SLK28" s="68" t="str">
        <f>IF('Private&amp;Overnight'!SLG18="","",'Private&amp;Overnight'!SLG18)</f>
        <v/>
      </c>
      <c r="SLL28" s="68" t="str">
        <f>IF('Private&amp;Overnight'!SLH18="","",'Private&amp;Overnight'!SLH18)</f>
        <v/>
      </c>
      <c r="SLM28" s="68" t="str">
        <f>IF('Private&amp;Overnight'!SLI18="","",'Private&amp;Overnight'!SLI18)</f>
        <v/>
      </c>
      <c r="SLN28" s="68" t="str">
        <f>IF('Private&amp;Overnight'!SLJ18="","",'Private&amp;Overnight'!SLJ18)</f>
        <v/>
      </c>
      <c r="SLO28" s="68" t="str">
        <f>IF('Private&amp;Overnight'!SLK18="","",'Private&amp;Overnight'!SLK18)</f>
        <v/>
      </c>
      <c r="SLP28" s="68" t="str">
        <f>IF('Private&amp;Overnight'!SLL18="","",'Private&amp;Overnight'!SLL18)</f>
        <v/>
      </c>
      <c r="SLQ28" s="68" t="str">
        <f>IF('Private&amp;Overnight'!SLM18="","",'Private&amp;Overnight'!SLM18)</f>
        <v/>
      </c>
      <c r="SLR28" s="68" t="str">
        <f>IF('Private&amp;Overnight'!SLN18="","",'Private&amp;Overnight'!SLN18)</f>
        <v/>
      </c>
      <c r="SLS28" s="68" t="str">
        <f>IF('Private&amp;Overnight'!SLO18="","",'Private&amp;Overnight'!SLO18)</f>
        <v/>
      </c>
      <c r="SLT28" s="68" t="str">
        <f>IF('Private&amp;Overnight'!SLP18="","",'Private&amp;Overnight'!SLP18)</f>
        <v/>
      </c>
      <c r="SLU28" s="68" t="str">
        <f>IF('Private&amp;Overnight'!SLQ18="","",'Private&amp;Overnight'!SLQ18)</f>
        <v/>
      </c>
      <c r="SLV28" s="68" t="str">
        <f>IF('Private&amp;Overnight'!SLR18="","",'Private&amp;Overnight'!SLR18)</f>
        <v/>
      </c>
      <c r="SLW28" s="68" t="str">
        <f>IF('Private&amp;Overnight'!SLS18="","",'Private&amp;Overnight'!SLS18)</f>
        <v/>
      </c>
      <c r="SLX28" s="68" t="str">
        <f>IF('Private&amp;Overnight'!SLT18="","",'Private&amp;Overnight'!SLT18)</f>
        <v/>
      </c>
      <c r="SLY28" s="68" t="str">
        <f>IF('Private&amp;Overnight'!SLU18="","",'Private&amp;Overnight'!SLU18)</f>
        <v/>
      </c>
      <c r="SLZ28" s="68" t="str">
        <f>IF('Private&amp;Overnight'!SLV18="","",'Private&amp;Overnight'!SLV18)</f>
        <v/>
      </c>
      <c r="SMA28" s="68" t="str">
        <f>IF('Private&amp;Overnight'!SLW18="","",'Private&amp;Overnight'!SLW18)</f>
        <v/>
      </c>
      <c r="SMB28" s="68" t="str">
        <f>IF('Private&amp;Overnight'!SLX18="","",'Private&amp;Overnight'!SLX18)</f>
        <v/>
      </c>
      <c r="SMC28" s="68" t="str">
        <f>IF('Private&amp;Overnight'!SLY18="","",'Private&amp;Overnight'!SLY18)</f>
        <v/>
      </c>
      <c r="SMD28" s="68" t="str">
        <f>IF('Private&amp;Overnight'!SLZ18="","",'Private&amp;Overnight'!SLZ18)</f>
        <v/>
      </c>
      <c r="SME28" s="68" t="str">
        <f>IF('Private&amp;Overnight'!SMA18="","",'Private&amp;Overnight'!SMA18)</f>
        <v/>
      </c>
      <c r="SMF28" s="68" t="str">
        <f>IF('Private&amp;Overnight'!SMB18="","",'Private&amp;Overnight'!SMB18)</f>
        <v/>
      </c>
      <c r="SMG28" s="68" t="str">
        <f>IF('Private&amp;Overnight'!SMC18="","",'Private&amp;Overnight'!SMC18)</f>
        <v/>
      </c>
      <c r="SMH28" s="68" t="str">
        <f>IF('Private&amp;Overnight'!SMD18="","",'Private&amp;Overnight'!SMD18)</f>
        <v/>
      </c>
      <c r="SMI28" s="68" t="str">
        <f>IF('Private&amp;Overnight'!SME18="","",'Private&amp;Overnight'!SME18)</f>
        <v/>
      </c>
      <c r="SMJ28" s="68" t="str">
        <f>IF('Private&amp;Overnight'!SMF18="","",'Private&amp;Overnight'!SMF18)</f>
        <v/>
      </c>
      <c r="SMK28" s="68" t="str">
        <f>IF('Private&amp;Overnight'!SMG18="","",'Private&amp;Overnight'!SMG18)</f>
        <v/>
      </c>
      <c r="SML28" s="68" t="str">
        <f>IF('Private&amp;Overnight'!SMH18="","",'Private&amp;Overnight'!SMH18)</f>
        <v/>
      </c>
      <c r="SMM28" s="68" t="str">
        <f>IF('Private&amp;Overnight'!SMI18="","",'Private&amp;Overnight'!SMI18)</f>
        <v/>
      </c>
      <c r="SMN28" s="68" t="str">
        <f>IF('Private&amp;Overnight'!SMJ18="","",'Private&amp;Overnight'!SMJ18)</f>
        <v/>
      </c>
      <c r="SMO28" s="68" t="str">
        <f>IF('Private&amp;Overnight'!SMK18="","",'Private&amp;Overnight'!SMK18)</f>
        <v/>
      </c>
      <c r="SMP28" s="68" t="str">
        <f>IF('Private&amp;Overnight'!SML18="","",'Private&amp;Overnight'!SML18)</f>
        <v/>
      </c>
      <c r="SMQ28" s="68" t="str">
        <f>IF('Private&amp;Overnight'!SMM18="","",'Private&amp;Overnight'!SMM18)</f>
        <v/>
      </c>
      <c r="SMR28" s="68" t="str">
        <f>IF('Private&amp;Overnight'!SMN18="","",'Private&amp;Overnight'!SMN18)</f>
        <v/>
      </c>
      <c r="SMS28" s="68" t="str">
        <f>IF('Private&amp;Overnight'!SMO18="","",'Private&amp;Overnight'!SMO18)</f>
        <v/>
      </c>
      <c r="SMT28" s="68" t="str">
        <f>IF('Private&amp;Overnight'!SMP18="","",'Private&amp;Overnight'!SMP18)</f>
        <v/>
      </c>
      <c r="SMU28" s="68" t="str">
        <f>IF('Private&amp;Overnight'!SMQ18="","",'Private&amp;Overnight'!SMQ18)</f>
        <v/>
      </c>
      <c r="SMV28" s="68" t="str">
        <f>IF('Private&amp;Overnight'!SMR18="","",'Private&amp;Overnight'!SMR18)</f>
        <v/>
      </c>
      <c r="SMW28" s="68" t="str">
        <f>IF('Private&amp;Overnight'!SMS18="","",'Private&amp;Overnight'!SMS18)</f>
        <v/>
      </c>
      <c r="SMX28" s="68" t="str">
        <f>IF('Private&amp;Overnight'!SMT18="","",'Private&amp;Overnight'!SMT18)</f>
        <v/>
      </c>
      <c r="SMY28" s="68" t="str">
        <f>IF('Private&amp;Overnight'!SMU18="","",'Private&amp;Overnight'!SMU18)</f>
        <v/>
      </c>
      <c r="SMZ28" s="68" t="str">
        <f>IF('Private&amp;Overnight'!SMV18="","",'Private&amp;Overnight'!SMV18)</f>
        <v/>
      </c>
      <c r="SNA28" s="68" t="str">
        <f>IF('Private&amp;Overnight'!SMW18="","",'Private&amp;Overnight'!SMW18)</f>
        <v/>
      </c>
      <c r="SNB28" s="68" t="str">
        <f>IF('Private&amp;Overnight'!SMX18="","",'Private&amp;Overnight'!SMX18)</f>
        <v/>
      </c>
      <c r="SNC28" s="68" t="str">
        <f>IF('Private&amp;Overnight'!SMY18="","",'Private&amp;Overnight'!SMY18)</f>
        <v/>
      </c>
      <c r="SND28" s="68" t="str">
        <f>IF('Private&amp;Overnight'!SMZ18="","",'Private&amp;Overnight'!SMZ18)</f>
        <v/>
      </c>
      <c r="SNE28" s="68" t="str">
        <f>IF('Private&amp;Overnight'!SNA18="","",'Private&amp;Overnight'!SNA18)</f>
        <v/>
      </c>
      <c r="SNF28" s="68" t="str">
        <f>IF('Private&amp;Overnight'!SNB18="","",'Private&amp;Overnight'!SNB18)</f>
        <v/>
      </c>
      <c r="SNG28" s="68" t="str">
        <f>IF('Private&amp;Overnight'!SNC18="","",'Private&amp;Overnight'!SNC18)</f>
        <v/>
      </c>
      <c r="SNH28" s="68" t="str">
        <f>IF('Private&amp;Overnight'!SND18="","",'Private&amp;Overnight'!SND18)</f>
        <v/>
      </c>
      <c r="SNI28" s="68" t="str">
        <f>IF('Private&amp;Overnight'!SNE18="","",'Private&amp;Overnight'!SNE18)</f>
        <v/>
      </c>
      <c r="SNJ28" s="68" t="str">
        <f>IF('Private&amp;Overnight'!SNF18="","",'Private&amp;Overnight'!SNF18)</f>
        <v/>
      </c>
      <c r="SNK28" s="68" t="str">
        <f>IF('Private&amp;Overnight'!SNG18="","",'Private&amp;Overnight'!SNG18)</f>
        <v/>
      </c>
      <c r="SNL28" s="68" t="str">
        <f>IF('Private&amp;Overnight'!SNH18="","",'Private&amp;Overnight'!SNH18)</f>
        <v/>
      </c>
      <c r="SNM28" s="68" t="str">
        <f>IF('Private&amp;Overnight'!SNI18="","",'Private&amp;Overnight'!SNI18)</f>
        <v/>
      </c>
      <c r="SNN28" s="68" t="str">
        <f>IF('Private&amp;Overnight'!SNJ18="","",'Private&amp;Overnight'!SNJ18)</f>
        <v/>
      </c>
      <c r="SNO28" s="68" t="str">
        <f>IF('Private&amp;Overnight'!SNK18="","",'Private&amp;Overnight'!SNK18)</f>
        <v/>
      </c>
      <c r="SNP28" s="68" t="str">
        <f>IF('Private&amp;Overnight'!SNL18="","",'Private&amp;Overnight'!SNL18)</f>
        <v/>
      </c>
      <c r="SNQ28" s="68" t="str">
        <f>IF('Private&amp;Overnight'!SNM18="","",'Private&amp;Overnight'!SNM18)</f>
        <v/>
      </c>
      <c r="SNR28" s="68" t="str">
        <f>IF('Private&amp;Overnight'!SNN18="","",'Private&amp;Overnight'!SNN18)</f>
        <v/>
      </c>
      <c r="SNS28" s="68" t="str">
        <f>IF('Private&amp;Overnight'!SNO18="","",'Private&amp;Overnight'!SNO18)</f>
        <v/>
      </c>
      <c r="SNT28" s="68" t="str">
        <f>IF('Private&amp;Overnight'!SNP18="","",'Private&amp;Overnight'!SNP18)</f>
        <v/>
      </c>
      <c r="SNU28" s="68" t="str">
        <f>IF('Private&amp;Overnight'!SNQ18="","",'Private&amp;Overnight'!SNQ18)</f>
        <v/>
      </c>
      <c r="SNV28" s="68" t="str">
        <f>IF('Private&amp;Overnight'!SNR18="","",'Private&amp;Overnight'!SNR18)</f>
        <v/>
      </c>
      <c r="SNW28" s="68" t="str">
        <f>IF('Private&amp;Overnight'!SNS18="","",'Private&amp;Overnight'!SNS18)</f>
        <v/>
      </c>
      <c r="SNX28" s="68" t="str">
        <f>IF('Private&amp;Overnight'!SNT18="","",'Private&amp;Overnight'!SNT18)</f>
        <v/>
      </c>
      <c r="SNY28" s="68" t="str">
        <f>IF('Private&amp;Overnight'!SNU18="","",'Private&amp;Overnight'!SNU18)</f>
        <v/>
      </c>
      <c r="SNZ28" s="68" t="str">
        <f>IF('Private&amp;Overnight'!SNV18="","",'Private&amp;Overnight'!SNV18)</f>
        <v/>
      </c>
      <c r="SOA28" s="68" t="str">
        <f>IF('Private&amp;Overnight'!SNW18="","",'Private&amp;Overnight'!SNW18)</f>
        <v/>
      </c>
      <c r="SOB28" s="68" t="str">
        <f>IF('Private&amp;Overnight'!SNX18="","",'Private&amp;Overnight'!SNX18)</f>
        <v/>
      </c>
      <c r="SOC28" s="68" t="str">
        <f>IF('Private&amp;Overnight'!SNY18="","",'Private&amp;Overnight'!SNY18)</f>
        <v/>
      </c>
      <c r="SOD28" s="68" t="str">
        <f>IF('Private&amp;Overnight'!SNZ18="","",'Private&amp;Overnight'!SNZ18)</f>
        <v/>
      </c>
      <c r="SOE28" s="68" t="str">
        <f>IF('Private&amp;Overnight'!SOA18="","",'Private&amp;Overnight'!SOA18)</f>
        <v/>
      </c>
      <c r="SOF28" s="68" t="str">
        <f>IF('Private&amp;Overnight'!SOB18="","",'Private&amp;Overnight'!SOB18)</f>
        <v/>
      </c>
      <c r="SOG28" s="68" t="str">
        <f>IF('Private&amp;Overnight'!SOC18="","",'Private&amp;Overnight'!SOC18)</f>
        <v/>
      </c>
      <c r="SOH28" s="68" t="str">
        <f>IF('Private&amp;Overnight'!SOD18="","",'Private&amp;Overnight'!SOD18)</f>
        <v/>
      </c>
      <c r="SOI28" s="68" t="str">
        <f>IF('Private&amp;Overnight'!SOE18="","",'Private&amp;Overnight'!SOE18)</f>
        <v/>
      </c>
      <c r="SOJ28" s="68" t="str">
        <f>IF('Private&amp;Overnight'!SOF18="","",'Private&amp;Overnight'!SOF18)</f>
        <v/>
      </c>
      <c r="SOK28" s="68" t="str">
        <f>IF('Private&amp;Overnight'!SOG18="","",'Private&amp;Overnight'!SOG18)</f>
        <v/>
      </c>
      <c r="SOL28" s="68" t="str">
        <f>IF('Private&amp;Overnight'!SOH18="","",'Private&amp;Overnight'!SOH18)</f>
        <v/>
      </c>
      <c r="SOM28" s="68" t="str">
        <f>IF('Private&amp;Overnight'!SOI18="","",'Private&amp;Overnight'!SOI18)</f>
        <v/>
      </c>
      <c r="SON28" s="68" t="str">
        <f>IF('Private&amp;Overnight'!SOJ18="","",'Private&amp;Overnight'!SOJ18)</f>
        <v/>
      </c>
      <c r="SOO28" s="68" t="str">
        <f>IF('Private&amp;Overnight'!SOK18="","",'Private&amp;Overnight'!SOK18)</f>
        <v/>
      </c>
      <c r="SOP28" s="68" t="str">
        <f>IF('Private&amp;Overnight'!SOL18="","",'Private&amp;Overnight'!SOL18)</f>
        <v/>
      </c>
      <c r="SOQ28" s="68" t="str">
        <f>IF('Private&amp;Overnight'!SOM18="","",'Private&amp;Overnight'!SOM18)</f>
        <v/>
      </c>
      <c r="SOR28" s="68" t="str">
        <f>IF('Private&amp;Overnight'!SON18="","",'Private&amp;Overnight'!SON18)</f>
        <v/>
      </c>
      <c r="SOS28" s="68" t="str">
        <f>IF('Private&amp;Overnight'!SOO18="","",'Private&amp;Overnight'!SOO18)</f>
        <v/>
      </c>
      <c r="SOT28" s="68" t="str">
        <f>IF('Private&amp;Overnight'!SOP18="","",'Private&amp;Overnight'!SOP18)</f>
        <v/>
      </c>
      <c r="SOU28" s="68" t="str">
        <f>IF('Private&amp;Overnight'!SOQ18="","",'Private&amp;Overnight'!SOQ18)</f>
        <v/>
      </c>
      <c r="SOV28" s="68" t="str">
        <f>IF('Private&amp;Overnight'!SOR18="","",'Private&amp;Overnight'!SOR18)</f>
        <v/>
      </c>
      <c r="SOW28" s="68" t="str">
        <f>IF('Private&amp;Overnight'!SOS18="","",'Private&amp;Overnight'!SOS18)</f>
        <v/>
      </c>
      <c r="SOX28" s="68" t="str">
        <f>IF('Private&amp;Overnight'!SOT18="","",'Private&amp;Overnight'!SOT18)</f>
        <v/>
      </c>
      <c r="SOY28" s="68" t="str">
        <f>IF('Private&amp;Overnight'!SOU18="","",'Private&amp;Overnight'!SOU18)</f>
        <v/>
      </c>
      <c r="SOZ28" s="68" t="str">
        <f>IF('Private&amp;Overnight'!SOV18="","",'Private&amp;Overnight'!SOV18)</f>
        <v/>
      </c>
      <c r="SPA28" s="68" t="str">
        <f>IF('Private&amp;Overnight'!SOW18="","",'Private&amp;Overnight'!SOW18)</f>
        <v/>
      </c>
      <c r="SPB28" s="68" t="str">
        <f>IF('Private&amp;Overnight'!SOX18="","",'Private&amp;Overnight'!SOX18)</f>
        <v/>
      </c>
      <c r="SPC28" s="68" t="str">
        <f>IF('Private&amp;Overnight'!SOY18="","",'Private&amp;Overnight'!SOY18)</f>
        <v/>
      </c>
      <c r="SPD28" s="68" t="str">
        <f>IF('Private&amp;Overnight'!SOZ18="","",'Private&amp;Overnight'!SOZ18)</f>
        <v/>
      </c>
      <c r="SPE28" s="68" t="str">
        <f>IF('Private&amp;Overnight'!SPA18="","",'Private&amp;Overnight'!SPA18)</f>
        <v/>
      </c>
      <c r="SPF28" s="68" t="str">
        <f>IF('Private&amp;Overnight'!SPB18="","",'Private&amp;Overnight'!SPB18)</f>
        <v/>
      </c>
      <c r="SPG28" s="68" t="str">
        <f>IF('Private&amp;Overnight'!SPC18="","",'Private&amp;Overnight'!SPC18)</f>
        <v/>
      </c>
      <c r="SPH28" s="68" t="str">
        <f>IF('Private&amp;Overnight'!SPD18="","",'Private&amp;Overnight'!SPD18)</f>
        <v/>
      </c>
      <c r="SPI28" s="68" t="str">
        <f>IF('Private&amp;Overnight'!SPE18="","",'Private&amp;Overnight'!SPE18)</f>
        <v/>
      </c>
      <c r="SPJ28" s="68" t="str">
        <f>IF('Private&amp;Overnight'!SPF18="","",'Private&amp;Overnight'!SPF18)</f>
        <v/>
      </c>
      <c r="SPK28" s="68" t="str">
        <f>IF('Private&amp;Overnight'!SPG18="","",'Private&amp;Overnight'!SPG18)</f>
        <v/>
      </c>
      <c r="SPL28" s="68" t="str">
        <f>IF('Private&amp;Overnight'!SPH18="","",'Private&amp;Overnight'!SPH18)</f>
        <v/>
      </c>
      <c r="SPM28" s="68" t="str">
        <f>IF('Private&amp;Overnight'!SPI18="","",'Private&amp;Overnight'!SPI18)</f>
        <v/>
      </c>
      <c r="SPN28" s="68" t="str">
        <f>IF('Private&amp;Overnight'!SPJ18="","",'Private&amp;Overnight'!SPJ18)</f>
        <v/>
      </c>
      <c r="SPO28" s="68" t="str">
        <f>IF('Private&amp;Overnight'!SPK18="","",'Private&amp;Overnight'!SPK18)</f>
        <v/>
      </c>
      <c r="SPP28" s="68" t="str">
        <f>IF('Private&amp;Overnight'!SPL18="","",'Private&amp;Overnight'!SPL18)</f>
        <v/>
      </c>
      <c r="SPQ28" s="68" t="str">
        <f>IF('Private&amp;Overnight'!SPM18="","",'Private&amp;Overnight'!SPM18)</f>
        <v/>
      </c>
      <c r="SPR28" s="68" t="str">
        <f>IF('Private&amp;Overnight'!SPN18="","",'Private&amp;Overnight'!SPN18)</f>
        <v/>
      </c>
      <c r="SPS28" s="68" t="str">
        <f>IF('Private&amp;Overnight'!SPO18="","",'Private&amp;Overnight'!SPO18)</f>
        <v/>
      </c>
      <c r="SPT28" s="68" t="str">
        <f>IF('Private&amp;Overnight'!SPP18="","",'Private&amp;Overnight'!SPP18)</f>
        <v/>
      </c>
      <c r="SPU28" s="68" t="str">
        <f>IF('Private&amp;Overnight'!SPQ18="","",'Private&amp;Overnight'!SPQ18)</f>
        <v/>
      </c>
      <c r="SPV28" s="68" t="str">
        <f>IF('Private&amp;Overnight'!SPR18="","",'Private&amp;Overnight'!SPR18)</f>
        <v/>
      </c>
      <c r="SPW28" s="68" t="str">
        <f>IF('Private&amp;Overnight'!SPS18="","",'Private&amp;Overnight'!SPS18)</f>
        <v/>
      </c>
      <c r="SPX28" s="68" t="str">
        <f>IF('Private&amp;Overnight'!SPT18="","",'Private&amp;Overnight'!SPT18)</f>
        <v/>
      </c>
      <c r="SPY28" s="68" t="str">
        <f>IF('Private&amp;Overnight'!SPU18="","",'Private&amp;Overnight'!SPU18)</f>
        <v/>
      </c>
      <c r="SPZ28" s="68" t="str">
        <f>IF('Private&amp;Overnight'!SPV18="","",'Private&amp;Overnight'!SPV18)</f>
        <v/>
      </c>
      <c r="SQA28" s="68" t="str">
        <f>IF('Private&amp;Overnight'!SPW18="","",'Private&amp;Overnight'!SPW18)</f>
        <v/>
      </c>
      <c r="SQB28" s="68" t="str">
        <f>IF('Private&amp;Overnight'!SPX18="","",'Private&amp;Overnight'!SPX18)</f>
        <v/>
      </c>
      <c r="SQC28" s="68" t="str">
        <f>IF('Private&amp;Overnight'!SPY18="","",'Private&amp;Overnight'!SPY18)</f>
        <v/>
      </c>
      <c r="SQD28" s="68" t="str">
        <f>IF('Private&amp;Overnight'!SPZ18="","",'Private&amp;Overnight'!SPZ18)</f>
        <v/>
      </c>
      <c r="SQE28" s="68" t="str">
        <f>IF('Private&amp;Overnight'!SQA18="","",'Private&amp;Overnight'!SQA18)</f>
        <v/>
      </c>
      <c r="SQF28" s="68" t="str">
        <f>IF('Private&amp;Overnight'!SQB18="","",'Private&amp;Overnight'!SQB18)</f>
        <v/>
      </c>
      <c r="SQG28" s="68" t="str">
        <f>IF('Private&amp;Overnight'!SQC18="","",'Private&amp;Overnight'!SQC18)</f>
        <v/>
      </c>
      <c r="SQH28" s="68" t="str">
        <f>IF('Private&amp;Overnight'!SQD18="","",'Private&amp;Overnight'!SQD18)</f>
        <v/>
      </c>
      <c r="SQI28" s="68" t="str">
        <f>IF('Private&amp;Overnight'!SQE18="","",'Private&amp;Overnight'!SQE18)</f>
        <v/>
      </c>
      <c r="SQJ28" s="68" t="str">
        <f>IF('Private&amp;Overnight'!SQF18="","",'Private&amp;Overnight'!SQF18)</f>
        <v/>
      </c>
      <c r="SQK28" s="68" t="str">
        <f>IF('Private&amp;Overnight'!SQG18="","",'Private&amp;Overnight'!SQG18)</f>
        <v/>
      </c>
      <c r="SQL28" s="68" t="str">
        <f>IF('Private&amp;Overnight'!SQH18="","",'Private&amp;Overnight'!SQH18)</f>
        <v/>
      </c>
      <c r="SQM28" s="68" t="str">
        <f>IF('Private&amp;Overnight'!SQI18="","",'Private&amp;Overnight'!SQI18)</f>
        <v/>
      </c>
      <c r="SQN28" s="68" t="str">
        <f>IF('Private&amp;Overnight'!SQJ18="","",'Private&amp;Overnight'!SQJ18)</f>
        <v/>
      </c>
      <c r="SQO28" s="68" t="str">
        <f>IF('Private&amp;Overnight'!SQK18="","",'Private&amp;Overnight'!SQK18)</f>
        <v/>
      </c>
      <c r="SQP28" s="68" t="str">
        <f>IF('Private&amp;Overnight'!SQL18="","",'Private&amp;Overnight'!SQL18)</f>
        <v/>
      </c>
      <c r="SQQ28" s="68" t="str">
        <f>IF('Private&amp;Overnight'!SQM18="","",'Private&amp;Overnight'!SQM18)</f>
        <v/>
      </c>
      <c r="SQR28" s="68" t="str">
        <f>IF('Private&amp;Overnight'!SQN18="","",'Private&amp;Overnight'!SQN18)</f>
        <v/>
      </c>
      <c r="SQS28" s="68" t="str">
        <f>IF('Private&amp;Overnight'!SQO18="","",'Private&amp;Overnight'!SQO18)</f>
        <v/>
      </c>
      <c r="SQT28" s="68" t="str">
        <f>IF('Private&amp;Overnight'!SQP18="","",'Private&amp;Overnight'!SQP18)</f>
        <v/>
      </c>
      <c r="SQU28" s="68" t="str">
        <f>IF('Private&amp;Overnight'!SQQ18="","",'Private&amp;Overnight'!SQQ18)</f>
        <v/>
      </c>
      <c r="SQV28" s="68" t="str">
        <f>IF('Private&amp;Overnight'!SQR18="","",'Private&amp;Overnight'!SQR18)</f>
        <v/>
      </c>
      <c r="SQW28" s="68" t="str">
        <f>IF('Private&amp;Overnight'!SQS18="","",'Private&amp;Overnight'!SQS18)</f>
        <v/>
      </c>
      <c r="SQX28" s="68" t="str">
        <f>IF('Private&amp;Overnight'!SQT18="","",'Private&amp;Overnight'!SQT18)</f>
        <v/>
      </c>
      <c r="SQY28" s="68" t="str">
        <f>IF('Private&amp;Overnight'!SQU18="","",'Private&amp;Overnight'!SQU18)</f>
        <v/>
      </c>
      <c r="SQZ28" s="68" t="str">
        <f>IF('Private&amp;Overnight'!SQV18="","",'Private&amp;Overnight'!SQV18)</f>
        <v/>
      </c>
      <c r="SRA28" s="68" t="str">
        <f>IF('Private&amp;Overnight'!SQW18="","",'Private&amp;Overnight'!SQW18)</f>
        <v/>
      </c>
      <c r="SRB28" s="68" t="str">
        <f>IF('Private&amp;Overnight'!SQX18="","",'Private&amp;Overnight'!SQX18)</f>
        <v/>
      </c>
      <c r="SRC28" s="68" t="str">
        <f>IF('Private&amp;Overnight'!SQY18="","",'Private&amp;Overnight'!SQY18)</f>
        <v/>
      </c>
      <c r="SRD28" s="68" t="str">
        <f>IF('Private&amp;Overnight'!SQZ18="","",'Private&amp;Overnight'!SQZ18)</f>
        <v/>
      </c>
      <c r="SRE28" s="68" t="str">
        <f>IF('Private&amp;Overnight'!SRA18="","",'Private&amp;Overnight'!SRA18)</f>
        <v/>
      </c>
      <c r="SRF28" s="68" t="str">
        <f>IF('Private&amp;Overnight'!SRB18="","",'Private&amp;Overnight'!SRB18)</f>
        <v/>
      </c>
      <c r="SRG28" s="68" t="str">
        <f>IF('Private&amp;Overnight'!SRC18="","",'Private&amp;Overnight'!SRC18)</f>
        <v/>
      </c>
      <c r="SRH28" s="68" t="str">
        <f>IF('Private&amp;Overnight'!SRD18="","",'Private&amp;Overnight'!SRD18)</f>
        <v/>
      </c>
      <c r="SRI28" s="68" t="str">
        <f>IF('Private&amp;Overnight'!SRE18="","",'Private&amp;Overnight'!SRE18)</f>
        <v/>
      </c>
      <c r="SRJ28" s="68" t="str">
        <f>IF('Private&amp;Overnight'!SRF18="","",'Private&amp;Overnight'!SRF18)</f>
        <v/>
      </c>
      <c r="SRK28" s="68" t="str">
        <f>IF('Private&amp;Overnight'!SRG18="","",'Private&amp;Overnight'!SRG18)</f>
        <v/>
      </c>
      <c r="SRL28" s="68" t="str">
        <f>IF('Private&amp;Overnight'!SRH18="","",'Private&amp;Overnight'!SRH18)</f>
        <v/>
      </c>
      <c r="SRM28" s="68" t="str">
        <f>IF('Private&amp;Overnight'!SRI18="","",'Private&amp;Overnight'!SRI18)</f>
        <v/>
      </c>
      <c r="SRN28" s="68" t="str">
        <f>IF('Private&amp;Overnight'!SRJ18="","",'Private&amp;Overnight'!SRJ18)</f>
        <v/>
      </c>
      <c r="SRO28" s="68" t="str">
        <f>IF('Private&amp;Overnight'!SRK18="","",'Private&amp;Overnight'!SRK18)</f>
        <v/>
      </c>
      <c r="SRP28" s="68" t="str">
        <f>IF('Private&amp;Overnight'!SRL18="","",'Private&amp;Overnight'!SRL18)</f>
        <v/>
      </c>
      <c r="SRQ28" s="68" t="str">
        <f>IF('Private&amp;Overnight'!SRM18="","",'Private&amp;Overnight'!SRM18)</f>
        <v/>
      </c>
      <c r="SRR28" s="68" t="str">
        <f>IF('Private&amp;Overnight'!SRN18="","",'Private&amp;Overnight'!SRN18)</f>
        <v/>
      </c>
      <c r="SRS28" s="68" t="str">
        <f>IF('Private&amp;Overnight'!SRO18="","",'Private&amp;Overnight'!SRO18)</f>
        <v/>
      </c>
      <c r="SRT28" s="68" t="str">
        <f>IF('Private&amp;Overnight'!SRP18="","",'Private&amp;Overnight'!SRP18)</f>
        <v/>
      </c>
      <c r="SRU28" s="68" t="str">
        <f>IF('Private&amp;Overnight'!SRQ18="","",'Private&amp;Overnight'!SRQ18)</f>
        <v/>
      </c>
      <c r="SRV28" s="68" t="str">
        <f>IF('Private&amp;Overnight'!SRR18="","",'Private&amp;Overnight'!SRR18)</f>
        <v/>
      </c>
      <c r="SRW28" s="68" t="str">
        <f>IF('Private&amp;Overnight'!SRS18="","",'Private&amp;Overnight'!SRS18)</f>
        <v/>
      </c>
      <c r="SRX28" s="68" t="str">
        <f>IF('Private&amp;Overnight'!SRT18="","",'Private&amp;Overnight'!SRT18)</f>
        <v/>
      </c>
      <c r="SRY28" s="68" t="str">
        <f>IF('Private&amp;Overnight'!SRU18="","",'Private&amp;Overnight'!SRU18)</f>
        <v/>
      </c>
      <c r="SRZ28" s="68" t="str">
        <f>IF('Private&amp;Overnight'!SRV18="","",'Private&amp;Overnight'!SRV18)</f>
        <v/>
      </c>
      <c r="SSA28" s="68" t="str">
        <f>IF('Private&amp;Overnight'!SRW18="","",'Private&amp;Overnight'!SRW18)</f>
        <v/>
      </c>
      <c r="SSB28" s="68" t="str">
        <f>IF('Private&amp;Overnight'!SRX18="","",'Private&amp;Overnight'!SRX18)</f>
        <v/>
      </c>
      <c r="SSC28" s="68" t="str">
        <f>IF('Private&amp;Overnight'!SRY18="","",'Private&amp;Overnight'!SRY18)</f>
        <v/>
      </c>
      <c r="SSD28" s="68" t="str">
        <f>IF('Private&amp;Overnight'!SRZ18="","",'Private&amp;Overnight'!SRZ18)</f>
        <v/>
      </c>
      <c r="SSE28" s="68" t="str">
        <f>IF('Private&amp;Overnight'!SSA18="","",'Private&amp;Overnight'!SSA18)</f>
        <v/>
      </c>
      <c r="SSF28" s="68" t="str">
        <f>IF('Private&amp;Overnight'!SSB18="","",'Private&amp;Overnight'!SSB18)</f>
        <v/>
      </c>
      <c r="SSG28" s="68" t="str">
        <f>IF('Private&amp;Overnight'!SSC18="","",'Private&amp;Overnight'!SSC18)</f>
        <v/>
      </c>
      <c r="SSH28" s="68" t="str">
        <f>IF('Private&amp;Overnight'!SSD18="","",'Private&amp;Overnight'!SSD18)</f>
        <v/>
      </c>
      <c r="SSI28" s="68" t="str">
        <f>IF('Private&amp;Overnight'!SSE18="","",'Private&amp;Overnight'!SSE18)</f>
        <v/>
      </c>
      <c r="SSJ28" s="68" t="str">
        <f>IF('Private&amp;Overnight'!SSF18="","",'Private&amp;Overnight'!SSF18)</f>
        <v/>
      </c>
      <c r="SSK28" s="68" t="str">
        <f>IF('Private&amp;Overnight'!SSG18="","",'Private&amp;Overnight'!SSG18)</f>
        <v/>
      </c>
      <c r="SSL28" s="68" t="str">
        <f>IF('Private&amp;Overnight'!SSH18="","",'Private&amp;Overnight'!SSH18)</f>
        <v/>
      </c>
      <c r="SSM28" s="68" t="str">
        <f>IF('Private&amp;Overnight'!SSI18="","",'Private&amp;Overnight'!SSI18)</f>
        <v/>
      </c>
      <c r="SSN28" s="68" t="str">
        <f>IF('Private&amp;Overnight'!SSJ18="","",'Private&amp;Overnight'!SSJ18)</f>
        <v/>
      </c>
      <c r="SSO28" s="68" t="str">
        <f>IF('Private&amp;Overnight'!SSK18="","",'Private&amp;Overnight'!SSK18)</f>
        <v/>
      </c>
      <c r="SSP28" s="68" t="str">
        <f>IF('Private&amp;Overnight'!SSL18="","",'Private&amp;Overnight'!SSL18)</f>
        <v/>
      </c>
      <c r="SSQ28" s="68" t="str">
        <f>IF('Private&amp;Overnight'!SSM18="","",'Private&amp;Overnight'!SSM18)</f>
        <v/>
      </c>
      <c r="SSR28" s="68" t="str">
        <f>IF('Private&amp;Overnight'!SSN18="","",'Private&amp;Overnight'!SSN18)</f>
        <v/>
      </c>
      <c r="SSS28" s="68" t="str">
        <f>IF('Private&amp;Overnight'!SSO18="","",'Private&amp;Overnight'!SSO18)</f>
        <v/>
      </c>
      <c r="SST28" s="68" t="str">
        <f>IF('Private&amp;Overnight'!SSP18="","",'Private&amp;Overnight'!SSP18)</f>
        <v/>
      </c>
      <c r="SSU28" s="68" t="str">
        <f>IF('Private&amp;Overnight'!SSQ18="","",'Private&amp;Overnight'!SSQ18)</f>
        <v/>
      </c>
      <c r="SSV28" s="68" t="str">
        <f>IF('Private&amp;Overnight'!SSR18="","",'Private&amp;Overnight'!SSR18)</f>
        <v/>
      </c>
      <c r="SSW28" s="68" t="str">
        <f>IF('Private&amp;Overnight'!SSS18="","",'Private&amp;Overnight'!SSS18)</f>
        <v/>
      </c>
      <c r="SSX28" s="68" t="str">
        <f>IF('Private&amp;Overnight'!SST18="","",'Private&amp;Overnight'!SST18)</f>
        <v/>
      </c>
      <c r="SSY28" s="68" t="str">
        <f>IF('Private&amp;Overnight'!SSU18="","",'Private&amp;Overnight'!SSU18)</f>
        <v/>
      </c>
      <c r="SSZ28" s="68" t="str">
        <f>IF('Private&amp;Overnight'!SSV18="","",'Private&amp;Overnight'!SSV18)</f>
        <v/>
      </c>
      <c r="STA28" s="68" t="str">
        <f>IF('Private&amp;Overnight'!SSW18="","",'Private&amp;Overnight'!SSW18)</f>
        <v/>
      </c>
      <c r="STB28" s="68" t="str">
        <f>IF('Private&amp;Overnight'!SSX18="","",'Private&amp;Overnight'!SSX18)</f>
        <v/>
      </c>
      <c r="STC28" s="68" t="str">
        <f>IF('Private&amp;Overnight'!SSY18="","",'Private&amp;Overnight'!SSY18)</f>
        <v/>
      </c>
      <c r="STD28" s="68" t="str">
        <f>IF('Private&amp;Overnight'!SSZ18="","",'Private&amp;Overnight'!SSZ18)</f>
        <v/>
      </c>
      <c r="STE28" s="68" t="str">
        <f>IF('Private&amp;Overnight'!STA18="","",'Private&amp;Overnight'!STA18)</f>
        <v/>
      </c>
      <c r="STF28" s="68" t="str">
        <f>IF('Private&amp;Overnight'!STB18="","",'Private&amp;Overnight'!STB18)</f>
        <v/>
      </c>
      <c r="STG28" s="68" t="str">
        <f>IF('Private&amp;Overnight'!STC18="","",'Private&amp;Overnight'!STC18)</f>
        <v/>
      </c>
      <c r="STH28" s="68" t="str">
        <f>IF('Private&amp;Overnight'!STD18="","",'Private&amp;Overnight'!STD18)</f>
        <v/>
      </c>
      <c r="STI28" s="68" t="str">
        <f>IF('Private&amp;Overnight'!STE18="","",'Private&amp;Overnight'!STE18)</f>
        <v/>
      </c>
      <c r="STJ28" s="68" t="str">
        <f>IF('Private&amp;Overnight'!STF18="","",'Private&amp;Overnight'!STF18)</f>
        <v/>
      </c>
      <c r="STK28" s="68" t="str">
        <f>IF('Private&amp;Overnight'!STG18="","",'Private&amp;Overnight'!STG18)</f>
        <v/>
      </c>
      <c r="STL28" s="68" t="str">
        <f>IF('Private&amp;Overnight'!STH18="","",'Private&amp;Overnight'!STH18)</f>
        <v/>
      </c>
      <c r="STM28" s="68" t="str">
        <f>IF('Private&amp;Overnight'!STI18="","",'Private&amp;Overnight'!STI18)</f>
        <v/>
      </c>
      <c r="STN28" s="68" t="str">
        <f>IF('Private&amp;Overnight'!STJ18="","",'Private&amp;Overnight'!STJ18)</f>
        <v/>
      </c>
      <c r="STO28" s="68" t="str">
        <f>IF('Private&amp;Overnight'!STK18="","",'Private&amp;Overnight'!STK18)</f>
        <v/>
      </c>
      <c r="STP28" s="68" t="str">
        <f>IF('Private&amp;Overnight'!STL18="","",'Private&amp;Overnight'!STL18)</f>
        <v/>
      </c>
      <c r="STQ28" s="68" t="str">
        <f>IF('Private&amp;Overnight'!STM18="","",'Private&amp;Overnight'!STM18)</f>
        <v/>
      </c>
      <c r="STR28" s="68" t="str">
        <f>IF('Private&amp;Overnight'!STN18="","",'Private&amp;Overnight'!STN18)</f>
        <v/>
      </c>
      <c r="STS28" s="68" t="str">
        <f>IF('Private&amp;Overnight'!STO18="","",'Private&amp;Overnight'!STO18)</f>
        <v/>
      </c>
      <c r="STT28" s="68" t="str">
        <f>IF('Private&amp;Overnight'!STP18="","",'Private&amp;Overnight'!STP18)</f>
        <v/>
      </c>
      <c r="STU28" s="68" t="str">
        <f>IF('Private&amp;Overnight'!STQ18="","",'Private&amp;Overnight'!STQ18)</f>
        <v/>
      </c>
      <c r="STV28" s="68" t="str">
        <f>IF('Private&amp;Overnight'!STR18="","",'Private&amp;Overnight'!STR18)</f>
        <v/>
      </c>
      <c r="STW28" s="68" t="str">
        <f>IF('Private&amp;Overnight'!STS18="","",'Private&amp;Overnight'!STS18)</f>
        <v/>
      </c>
      <c r="STX28" s="68" t="str">
        <f>IF('Private&amp;Overnight'!STT18="","",'Private&amp;Overnight'!STT18)</f>
        <v/>
      </c>
      <c r="STY28" s="68" t="str">
        <f>IF('Private&amp;Overnight'!STU18="","",'Private&amp;Overnight'!STU18)</f>
        <v/>
      </c>
      <c r="STZ28" s="68" t="str">
        <f>IF('Private&amp;Overnight'!STV18="","",'Private&amp;Overnight'!STV18)</f>
        <v/>
      </c>
      <c r="SUA28" s="68" t="str">
        <f>IF('Private&amp;Overnight'!STW18="","",'Private&amp;Overnight'!STW18)</f>
        <v/>
      </c>
      <c r="SUB28" s="68" t="str">
        <f>IF('Private&amp;Overnight'!STX18="","",'Private&amp;Overnight'!STX18)</f>
        <v/>
      </c>
      <c r="SUC28" s="68" t="str">
        <f>IF('Private&amp;Overnight'!STY18="","",'Private&amp;Overnight'!STY18)</f>
        <v/>
      </c>
      <c r="SUD28" s="68" t="str">
        <f>IF('Private&amp;Overnight'!STZ18="","",'Private&amp;Overnight'!STZ18)</f>
        <v/>
      </c>
      <c r="SUE28" s="68" t="str">
        <f>IF('Private&amp;Overnight'!SUA18="","",'Private&amp;Overnight'!SUA18)</f>
        <v/>
      </c>
      <c r="SUF28" s="68" t="str">
        <f>IF('Private&amp;Overnight'!SUB18="","",'Private&amp;Overnight'!SUB18)</f>
        <v/>
      </c>
      <c r="SUG28" s="68" t="str">
        <f>IF('Private&amp;Overnight'!SUC18="","",'Private&amp;Overnight'!SUC18)</f>
        <v/>
      </c>
      <c r="SUH28" s="68" t="str">
        <f>IF('Private&amp;Overnight'!SUD18="","",'Private&amp;Overnight'!SUD18)</f>
        <v/>
      </c>
      <c r="SUI28" s="68" t="str">
        <f>IF('Private&amp;Overnight'!SUE18="","",'Private&amp;Overnight'!SUE18)</f>
        <v/>
      </c>
      <c r="SUJ28" s="68" t="str">
        <f>IF('Private&amp;Overnight'!SUF18="","",'Private&amp;Overnight'!SUF18)</f>
        <v/>
      </c>
      <c r="SUK28" s="68" t="str">
        <f>IF('Private&amp;Overnight'!SUG18="","",'Private&amp;Overnight'!SUG18)</f>
        <v/>
      </c>
      <c r="SUL28" s="68" t="str">
        <f>IF('Private&amp;Overnight'!SUH18="","",'Private&amp;Overnight'!SUH18)</f>
        <v/>
      </c>
      <c r="SUM28" s="68" t="str">
        <f>IF('Private&amp;Overnight'!SUI18="","",'Private&amp;Overnight'!SUI18)</f>
        <v/>
      </c>
      <c r="SUN28" s="68" t="str">
        <f>IF('Private&amp;Overnight'!SUJ18="","",'Private&amp;Overnight'!SUJ18)</f>
        <v/>
      </c>
      <c r="SUO28" s="68" t="str">
        <f>IF('Private&amp;Overnight'!SUK18="","",'Private&amp;Overnight'!SUK18)</f>
        <v/>
      </c>
      <c r="SUP28" s="68" t="str">
        <f>IF('Private&amp;Overnight'!SUL18="","",'Private&amp;Overnight'!SUL18)</f>
        <v/>
      </c>
      <c r="SUQ28" s="68" t="str">
        <f>IF('Private&amp;Overnight'!SUM18="","",'Private&amp;Overnight'!SUM18)</f>
        <v/>
      </c>
      <c r="SUR28" s="68" t="str">
        <f>IF('Private&amp;Overnight'!SUN18="","",'Private&amp;Overnight'!SUN18)</f>
        <v/>
      </c>
      <c r="SUS28" s="68" t="str">
        <f>IF('Private&amp;Overnight'!SUO18="","",'Private&amp;Overnight'!SUO18)</f>
        <v/>
      </c>
      <c r="SUT28" s="68" t="str">
        <f>IF('Private&amp;Overnight'!SUP18="","",'Private&amp;Overnight'!SUP18)</f>
        <v/>
      </c>
      <c r="SUU28" s="68" t="str">
        <f>IF('Private&amp;Overnight'!SUQ18="","",'Private&amp;Overnight'!SUQ18)</f>
        <v/>
      </c>
      <c r="SUV28" s="68" t="str">
        <f>IF('Private&amp;Overnight'!SUR18="","",'Private&amp;Overnight'!SUR18)</f>
        <v/>
      </c>
      <c r="SUW28" s="68" t="str">
        <f>IF('Private&amp;Overnight'!SUS18="","",'Private&amp;Overnight'!SUS18)</f>
        <v/>
      </c>
      <c r="SUX28" s="68" t="str">
        <f>IF('Private&amp;Overnight'!SUT18="","",'Private&amp;Overnight'!SUT18)</f>
        <v/>
      </c>
      <c r="SUY28" s="68" t="str">
        <f>IF('Private&amp;Overnight'!SUU18="","",'Private&amp;Overnight'!SUU18)</f>
        <v/>
      </c>
      <c r="SUZ28" s="68" t="str">
        <f>IF('Private&amp;Overnight'!SUV18="","",'Private&amp;Overnight'!SUV18)</f>
        <v/>
      </c>
      <c r="SVA28" s="68" t="str">
        <f>IF('Private&amp;Overnight'!SUW18="","",'Private&amp;Overnight'!SUW18)</f>
        <v/>
      </c>
      <c r="SVB28" s="68" t="str">
        <f>IF('Private&amp;Overnight'!SUX18="","",'Private&amp;Overnight'!SUX18)</f>
        <v/>
      </c>
      <c r="SVC28" s="68" t="str">
        <f>IF('Private&amp;Overnight'!SUY18="","",'Private&amp;Overnight'!SUY18)</f>
        <v/>
      </c>
      <c r="SVD28" s="68" t="str">
        <f>IF('Private&amp;Overnight'!SUZ18="","",'Private&amp;Overnight'!SUZ18)</f>
        <v/>
      </c>
      <c r="SVE28" s="68" t="str">
        <f>IF('Private&amp;Overnight'!SVA18="","",'Private&amp;Overnight'!SVA18)</f>
        <v/>
      </c>
      <c r="SVF28" s="68" t="str">
        <f>IF('Private&amp;Overnight'!SVB18="","",'Private&amp;Overnight'!SVB18)</f>
        <v/>
      </c>
      <c r="SVG28" s="68" t="str">
        <f>IF('Private&amp;Overnight'!SVC18="","",'Private&amp;Overnight'!SVC18)</f>
        <v/>
      </c>
      <c r="SVH28" s="68" t="str">
        <f>IF('Private&amp;Overnight'!SVD18="","",'Private&amp;Overnight'!SVD18)</f>
        <v/>
      </c>
      <c r="SVI28" s="68" t="str">
        <f>IF('Private&amp;Overnight'!SVE18="","",'Private&amp;Overnight'!SVE18)</f>
        <v/>
      </c>
      <c r="SVJ28" s="68" t="str">
        <f>IF('Private&amp;Overnight'!SVF18="","",'Private&amp;Overnight'!SVF18)</f>
        <v/>
      </c>
      <c r="SVK28" s="68" t="str">
        <f>IF('Private&amp;Overnight'!SVG18="","",'Private&amp;Overnight'!SVG18)</f>
        <v/>
      </c>
      <c r="SVL28" s="68" t="str">
        <f>IF('Private&amp;Overnight'!SVH18="","",'Private&amp;Overnight'!SVH18)</f>
        <v/>
      </c>
      <c r="SVM28" s="68" t="str">
        <f>IF('Private&amp;Overnight'!SVI18="","",'Private&amp;Overnight'!SVI18)</f>
        <v/>
      </c>
      <c r="SVN28" s="68" t="str">
        <f>IF('Private&amp;Overnight'!SVJ18="","",'Private&amp;Overnight'!SVJ18)</f>
        <v/>
      </c>
      <c r="SVO28" s="68" t="str">
        <f>IF('Private&amp;Overnight'!SVK18="","",'Private&amp;Overnight'!SVK18)</f>
        <v/>
      </c>
      <c r="SVP28" s="68" t="str">
        <f>IF('Private&amp;Overnight'!SVL18="","",'Private&amp;Overnight'!SVL18)</f>
        <v/>
      </c>
      <c r="SVQ28" s="68" t="str">
        <f>IF('Private&amp;Overnight'!SVM18="","",'Private&amp;Overnight'!SVM18)</f>
        <v/>
      </c>
      <c r="SVR28" s="68" t="str">
        <f>IF('Private&amp;Overnight'!SVN18="","",'Private&amp;Overnight'!SVN18)</f>
        <v/>
      </c>
      <c r="SVS28" s="68" t="str">
        <f>IF('Private&amp;Overnight'!SVO18="","",'Private&amp;Overnight'!SVO18)</f>
        <v/>
      </c>
      <c r="SVT28" s="68" t="str">
        <f>IF('Private&amp;Overnight'!SVP18="","",'Private&amp;Overnight'!SVP18)</f>
        <v/>
      </c>
      <c r="SVU28" s="68" t="str">
        <f>IF('Private&amp;Overnight'!SVQ18="","",'Private&amp;Overnight'!SVQ18)</f>
        <v/>
      </c>
      <c r="SVV28" s="68" t="str">
        <f>IF('Private&amp;Overnight'!SVR18="","",'Private&amp;Overnight'!SVR18)</f>
        <v/>
      </c>
      <c r="SVW28" s="68" t="str">
        <f>IF('Private&amp;Overnight'!SVS18="","",'Private&amp;Overnight'!SVS18)</f>
        <v/>
      </c>
      <c r="SVX28" s="68" t="str">
        <f>IF('Private&amp;Overnight'!SVT18="","",'Private&amp;Overnight'!SVT18)</f>
        <v/>
      </c>
      <c r="SVY28" s="68" t="str">
        <f>IF('Private&amp;Overnight'!SVU18="","",'Private&amp;Overnight'!SVU18)</f>
        <v/>
      </c>
      <c r="SVZ28" s="68" t="str">
        <f>IF('Private&amp;Overnight'!SVV18="","",'Private&amp;Overnight'!SVV18)</f>
        <v/>
      </c>
      <c r="SWA28" s="68" t="str">
        <f>IF('Private&amp;Overnight'!SVW18="","",'Private&amp;Overnight'!SVW18)</f>
        <v/>
      </c>
      <c r="SWB28" s="68" t="str">
        <f>IF('Private&amp;Overnight'!SVX18="","",'Private&amp;Overnight'!SVX18)</f>
        <v/>
      </c>
      <c r="SWC28" s="68" t="str">
        <f>IF('Private&amp;Overnight'!SVY18="","",'Private&amp;Overnight'!SVY18)</f>
        <v/>
      </c>
      <c r="SWD28" s="68" t="str">
        <f>IF('Private&amp;Overnight'!SVZ18="","",'Private&amp;Overnight'!SVZ18)</f>
        <v/>
      </c>
      <c r="SWE28" s="68" t="str">
        <f>IF('Private&amp;Overnight'!SWA18="","",'Private&amp;Overnight'!SWA18)</f>
        <v/>
      </c>
      <c r="SWF28" s="68" t="str">
        <f>IF('Private&amp;Overnight'!SWB18="","",'Private&amp;Overnight'!SWB18)</f>
        <v/>
      </c>
      <c r="SWG28" s="68" t="str">
        <f>IF('Private&amp;Overnight'!SWC18="","",'Private&amp;Overnight'!SWC18)</f>
        <v/>
      </c>
      <c r="SWH28" s="68" t="str">
        <f>IF('Private&amp;Overnight'!SWD18="","",'Private&amp;Overnight'!SWD18)</f>
        <v/>
      </c>
      <c r="SWI28" s="68" t="str">
        <f>IF('Private&amp;Overnight'!SWE18="","",'Private&amp;Overnight'!SWE18)</f>
        <v/>
      </c>
      <c r="SWJ28" s="68" t="str">
        <f>IF('Private&amp;Overnight'!SWF18="","",'Private&amp;Overnight'!SWF18)</f>
        <v/>
      </c>
      <c r="SWK28" s="68" t="str">
        <f>IF('Private&amp;Overnight'!SWG18="","",'Private&amp;Overnight'!SWG18)</f>
        <v/>
      </c>
      <c r="SWL28" s="68" t="str">
        <f>IF('Private&amp;Overnight'!SWH18="","",'Private&amp;Overnight'!SWH18)</f>
        <v/>
      </c>
      <c r="SWM28" s="68" t="str">
        <f>IF('Private&amp;Overnight'!SWI18="","",'Private&amp;Overnight'!SWI18)</f>
        <v/>
      </c>
      <c r="SWN28" s="68" t="str">
        <f>IF('Private&amp;Overnight'!SWJ18="","",'Private&amp;Overnight'!SWJ18)</f>
        <v/>
      </c>
      <c r="SWO28" s="68" t="str">
        <f>IF('Private&amp;Overnight'!SWK18="","",'Private&amp;Overnight'!SWK18)</f>
        <v/>
      </c>
      <c r="SWP28" s="68" t="str">
        <f>IF('Private&amp;Overnight'!SWL18="","",'Private&amp;Overnight'!SWL18)</f>
        <v/>
      </c>
      <c r="SWQ28" s="68" t="str">
        <f>IF('Private&amp;Overnight'!SWM18="","",'Private&amp;Overnight'!SWM18)</f>
        <v/>
      </c>
      <c r="SWR28" s="68" t="str">
        <f>IF('Private&amp;Overnight'!SWN18="","",'Private&amp;Overnight'!SWN18)</f>
        <v/>
      </c>
      <c r="SWS28" s="68" t="str">
        <f>IF('Private&amp;Overnight'!SWO18="","",'Private&amp;Overnight'!SWO18)</f>
        <v/>
      </c>
      <c r="SWT28" s="68" t="str">
        <f>IF('Private&amp;Overnight'!SWP18="","",'Private&amp;Overnight'!SWP18)</f>
        <v/>
      </c>
      <c r="SWU28" s="68" t="str">
        <f>IF('Private&amp;Overnight'!SWQ18="","",'Private&amp;Overnight'!SWQ18)</f>
        <v/>
      </c>
      <c r="SWV28" s="68" t="str">
        <f>IF('Private&amp;Overnight'!SWR18="","",'Private&amp;Overnight'!SWR18)</f>
        <v/>
      </c>
      <c r="SWW28" s="68" t="str">
        <f>IF('Private&amp;Overnight'!SWS18="","",'Private&amp;Overnight'!SWS18)</f>
        <v/>
      </c>
      <c r="SWX28" s="68" t="str">
        <f>IF('Private&amp;Overnight'!SWT18="","",'Private&amp;Overnight'!SWT18)</f>
        <v/>
      </c>
      <c r="SWY28" s="68" t="str">
        <f>IF('Private&amp;Overnight'!SWU18="","",'Private&amp;Overnight'!SWU18)</f>
        <v/>
      </c>
      <c r="SWZ28" s="68" t="str">
        <f>IF('Private&amp;Overnight'!SWV18="","",'Private&amp;Overnight'!SWV18)</f>
        <v/>
      </c>
      <c r="SXA28" s="68" t="str">
        <f>IF('Private&amp;Overnight'!SWW18="","",'Private&amp;Overnight'!SWW18)</f>
        <v/>
      </c>
      <c r="SXB28" s="68" t="str">
        <f>IF('Private&amp;Overnight'!SWX18="","",'Private&amp;Overnight'!SWX18)</f>
        <v/>
      </c>
      <c r="SXC28" s="68" t="str">
        <f>IF('Private&amp;Overnight'!SWY18="","",'Private&amp;Overnight'!SWY18)</f>
        <v/>
      </c>
      <c r="SXD28" s="68" t="str">
        <f>IF('Private&amp;Overnight'!SWZ18="","",'Private&amp;Overnight'!SWZ18)</f>
        <v/>
      </c>
      <c r="SXE28" s="68" t="str">
        <f>IF('Private&amp;Overnight'!SXA18="","",'Private&amp;Overnight'!SXA18)</f>
        <v/>
      </c>
      <c r="SXF28" s="68" t="str">
        <f>IF('Private&amp;Overnight'!SXB18="","",'Private&amp;Overnight'!SXB18)</f>
        <v/>
      </c>
      <c r="SXG28" s="68" t="str">
        <f>IF('Private&amp;Overnight'!SXC18="","",'Private&amp;Overnight'!SXC18)</f>
        <v/>
      </c>
      <c r="SXH28" s="68" t="str">
        <f>IF('Private&amp;Overnight'!SXD18="","",'Private&amp;Overnight'!SXD18)</f>
        <v/>
      </c>
      <c r="SXI28" s="68" t="str">
        <f>IF('Private&amp;Overnight'!SXE18="","",'Private&amp;Overnight'!SXE18)</f>
        <v/>
      </c>
      <c r="SXJ28" s="68" t="str">
        <f>IF('Private&amp;Overnight'!SXF18="","",'Private&amp;Overnight'!SXF18)</f>
        <v/>
      </c>
      <c r="SXK28" s="68" t="str">
        <f>IF('Private&amp;Overnight'!SXG18="","",'Private&amp;Overnight'!SXG18)</f>
        <v/>
      </c>
      <c r="SXL28" s="68" t="str">
        <f>IF('Private&amp;Overnight'!SXH18="","",'Private&amp;Overnight'!SXH18)</f>
        <v/>
      </c>
      <c r="SXM28" s="68" t="str">
        <f>IF('Private&amp;Overnight'!SXI18="","",'Private&amp;Overnight'!SXI18)</f>
        <v/>
      </c>
      <c r="SXN28" s="68" t="str">
        <f>IF('Private&amp;Overnight'!SXJ18="","",'Private&amp;Overnight'!SXJ18)</f>
        <v/>
      </c>
      <c r="SXO28" s="68" t="str">
        <f>IF('Private&amp;Overnight'!SXK18="","",'Private&amp;Overnight'!SXK18)</f>
        <v/>
      </c>
      <c r="SXP28" s="68" t="str">
        <f>IF('Private&amp;Overnight'!SXL18="","",'Private&amp;Overnight'!SXL18)</f>
        <v/>
      </c>
      <c r="SXQ28" s="68" t="str">
        <f>IF('Private&amp;Overnight'!SXM18="","",'Private&amp;Overnight'!SXM18)</f>
        <v/>
      </c>
      <c r="SXR28" s="68" t="str">
        <f>IF('Private&amp;Overnight'!SXN18="","",'Private&amp;Overnight'!SXN18)</f>
        <v/>
      </c>
      <c r="SXS28" s="68" t="str">
        <f>IF('Private&amp;Overnight'!SXO18="","",'Private&amp;Overnight'!SXO18)</f>
        <v/>
      </c>
      <c r="SXT28" s="68" t="str">
        <f>IF('Private&amp;Overnight'!SXP18="","",'Private&amp;Overnight'!SXP18)</f>
        <v/>
      </c>
      <c r="SXU28" s="68" t="str">
        <f>IF('Private&amp;Overnight'!SXQ18="","",'Private&amp;Overnight'!SXQ18)</f>
        <v/>
      </c>
      <c r="SXV28" s="68" t="str">
        <f>IF('Private&amp;Overnight'!SXR18="","",'Private&amp;Overnight'!SXR18)</f>
        <v/>
      </c>
      <c r="SXW28" s="68" t="str">
        <f>IF('Private&amp;Overnight'!SXS18="","",'Private&amp;Overnight'!SXS18)</f>
        <v/>
      </c>
      <c r="SXX28" s="68" t="str">
        <f>IF('Private&amp;Overnight'!SXT18="","",'Private&amp;Overnight'!SXT18)</f>
        <v/>
      </c>
      <c r="SXY28" s="68" t="str">
        <f>IF('Private&amp;Overnight'!SXU18="","",'Private&amp;Overnight'!SXU18)</f>
        <v/>
      </c>
      <c r="SXZ28" s="68" t="str">
        <f>IF('Private&amp;Overnight'!SXV18="","",'Private&amp;Overnight'!SXV18)</f>
        <v/>
      </c>
      <c r="SYA28" s="68" t="str">
        <f>IF('Private&amp;Overnight'!SXW18="","",'Private&amp;Overnight'!SXW18)</f>
        <v/>
      </c>
      <c r="SYB28" s="68" t="str">
        <f>IF('Private&amp;Overnight'!SXX18="","",'Private&amp;Overnight'!SXX18)</f>
        <v/>
      </c>
      <c r="SYC28" s="68" t="str">
        <f>IF('Private&amp;Overnight'!SXY18="","",'Private&amp;Overnight'!SXY18)</f>
        <v/>
      </c>
      <c r="SYD28" s="68" t="str">
        <f>IF('Private&amp;Overnight'!SXZ18="","",'Private&amp;Overnight'!SXZ18)</f>
        <v/>
      </c>
      <c r="SYE28" s="68" t="str">
        <f>IF('Private&amp;Overnight'!SYA18="","",'Private&amp;Overnight'!SYA18)</f>
        <v/>
      </c>
      <c r="SYF28" s="68" t="str">
        <f>IF('Private&amp;Overnight'!SYB18="","",'Private&amp;Overnight'!SYB18)</f>
        <v/>
      </c>
      <c r="SYG28" s="68" t="str">
        <f>IF('Private&amp;Overnight'!SYC18="","",'Private&amp;Overnight'!SYC18)</f>
        <v/>
      </c>
      <c r="SYH28" s="68" t="str">
        <f>IF('Private&amp;Overnight'!SYD18="","",'Private&amp;Overnight'!SYD18)</f>
        <v/>
      </c>
      <c r="SYI28" s="68" t="str">
        <f>IF('Private&amp;Overnight'!SYE18="","",'Private&amp;Overnight'!SYE18)</f>
        <v/>
      </c>
      <c r="SYJ28" s="68" t="str">
        <f>IF('Private&amp;Overnight'!SYF18="","",'Private&amp;Overnight'!SYF18)</f>
        <v/>
      </c>
      <c r="SYK28" s="68" t="str">
        <f>IF('Private&amp;Overnight'!SYG18="","",'Private&amp;Overnight'!SYG18)</f>
        <v/>
      </c>
      <c r="SYL28" s="68" t="str">
        <f>IF('Private&amp;Overnight'!SYH18="","",'Private&amp;Overnight'!SYH18)</f>
        <v/>
      </c>
      <c r="SYM28" s="68" t="str">
        <f>IF('Private&amp;Overnight'!SYI18="","",'Private&amp;Overnight'!SYI18)</f>
        <v/>
      </c>
      <c r="SYN28" s="68" t="str">
        <f>IF('Private&amp;Overnight'!SYJ18="","",'Private&amp;Overnight'!SYJ18)</f>
        <v/>
      </c>
      <c r="SYO28" s="68" t="str">
        <f>IF('Private&amp;Overnight'!SYK18="","",'Private&amp;Overnight'!SYK18)</f>
        <v/>
      </c>
      <c r="SYP28" s="68" t="str">
        <f>IF('Private&amp;Overnight'!SYL18="","",'Private&amp;Overnight'!SYL18)</f>
        <v/>
      </c>
      <c r="SYQ28" s="68" t="str">
        <f>IF('Private&amp;Overnight'!SYM18="","",'Private&amp;Overnight'!SYM18)</f>
        <v/>
      </c>
      <c r="SYR28" s="68" t="str">
        <f>IF('Private&amp;Overnight'!SYN18="","",'Private&amp;Overnight'!SYN18)</f>
        <v/>
      </c>
      <c r="SYS28" s="68" t="str">
        <f>IF('Private&amp;Overnight'!SYO18="","",'Private&amp;Overnight'!SYO18)</f>
        <v/>
      </c>
      <c r="SYT28" s="68" t="str">
        <f>IF('Private&amp;Overnight'!SYP18="","",'Private&amp;Overnight'!SYP18)</f>
        <v/>
      </c>
      <c r="SYU28" s="68" t="str">
        <f>IF('Private&amp;Overnight'!SYQ18="","",'Private&amp;Overnight'!SYQ18)</f>
        <v/>
      </c>
      <c r="SYV28" s="68" t="str">
        <f>IF('Private&amp;Overnight'!SYR18="","",'Private&amp;Overnight'!SYR18)</f>
        <v/>
      </c>
      <c r="SYW28" s="68" t="str">
        <f>IF('Private&amp;Overnight'!SYS18="","",'Private&amp;Overnight'!SYS18)</f>
        <v/>
      </c>
      <c r="SYX28" s="68" t="str">
        <f>IF('Private&amp;Overnight'!SYT18="","",'Private&amp;Overnight'!SYT18)</f>
        <v/>
      </c>
      <c r="SYY28" s="68" t="str">
        <f>IF('Private&amp;Overnight'!SYU18="","",'Private&amp;Overnight'!SYU18)</f>
        <v/>
      </c>
      <c r="SYZ28" s="68" t="str">
        <f>IF('Private&amp;Overnight'!SYV18="","",'Private&amp;Overnight'!SYV18)</f>
        <v/>
      </c>
      <c r="SZA28" s="68" t="str">
        <f>IF('Private&amp;Overnight'!SYW18="","",'Private&amp;Overnight'!SYW18)</f>
        <v/>
      </c>
      <c r="SZB28" s="68" t="str">
        <f>IF('Private&amp;Overnight'!SYX18="","",'Private&amp;Overnight'!SYX18)</f>
        <v/>
      </c>
      <c r="SZC28" s="68" t="str">
        <f>IF('Private&amp;Overnight'!SYY18="","",'Private&amp;Overnight'!SYY18)</f>
        <v/>
      </c>
      <c r="SZD28" s="68" t="str">
        <f>IF('Private&amp;Overnight'!SYZ18="","",'Private&amp;Overnight'!SYZ18)</f>
        <v/>
      </c>
      <c r="SZE28" s="68" t="str">
        <f>IF('Private&amp;Overnight'!SZA18="","",'Private&amp;Overnight'!SZA18)</f>
        <v/>
      </c>
      <c r="SZF28" s="68" t="str">
        <f>IF('Private&amp;Overnight'!SZB18="","",'Private&amp;Overnight'!SZB18)</f>
        <v/>
      </c>
      <c r="SZG28" s="68" t="str">
        <f>IF('Private&amp;Overnight'!SZC18="","",'Private&amp;Overnight'!SZC18)</f>
        <v/>
      </c>
      <c r="SZH28" s="68" t="str">
        <f>IF('Private&amp;Overnight'!SZD18="","",'Private&amp;Overnight'!SZD18)</f>
        <v/>
      </c>
      <c r="SZI28" s="68" t="str">
        <f>IF('Private&amp;Overnight'!SZE18="","",'Private&amp;Overnight'!SZE18)</f>
        <v/>
      </c>
      <c r="SZJ28" s="68" t="str">
        <f>IF('Private&amp;Overnight'!SZF18="","",'Private&amp;Overnight'!SZF18)</f>
        <v/>
      </c>
      <c r="SZK28" s="68" t="str">
        <f>IF('Private&amp;Overnight'!SZG18="","",'Private&amp;Overnight'!SZG18)</f>
        <v/>
      </c>
      <c r="SZL28" s="68" t="str">
        <f>IF('Private&amp;Overnight'!SZH18="","",'Private&amp;Overnight'!SZH18)</f>
        <v/>
      </c>
      <c r="SZM28" s="68" t="str">
        <f>IF('Private&amp;Overnight'!SZI18="","",'Private&amp;Overnight'!SZI18)</f>
        <v/>
      </c>
      <c r="SZN28" s="68" t="str">
        <f>IF('Private&amp;Overnight'!SZJ18="","",'Private&amp;Overnight'!SZJ18)</f>
        <v/>
      </c>
      <c r="SZO28" s="68" t="str">
        <f>IF('Private&amp;Overnight'!SZK18="","",'Private&amp;Overnight'!SZK18)</f>
        <v/>
      </c>
      <c r="SZP28" s="68" t="str">
        <f>IF('Private&amp;Overnight'!SZL18="","",'Private&amp;Overnight'!SZL18)</f>
        <v/>
      </c>
      <c r="SZQ28" s="68" t="str">
        <f>IF('Private&amp;Overnight'!SZM18="","",'Private&amp;Overnight'!SZM18)</f>
        <v/>
      </c>
      <c r="SZR28" s="68" t="str">
        <f>IF('Private&amp;Overnight'!SZN18="","",'Private&amp;Overnight'!SZN18)</f>
        <v/>
      </c>
      <c r="SZS28" s="68" t="str">
        <f>IF('Private&amp;Overnight'!SZO18="","",'Private&amp;Overnight'!SZO18)</f>
        <v/>
      </c>
      <c r="SZT28" s="68" t="str">
        <f>IF('Private&amp;Overnight'!SZP18="","",'Private&amp;Overnight'!SZP18)</f>
        <v/>
      </c>
      <c r="SZU28" s="68" t="str">
        <f>IF('Private&amp;Overnight'!SZQ18="","",'Private&amp;Overnight'!SZQ18)</f>
        <v/>
      </c>
      <c r="SZV28" s="68" t="str">
        <f>IF('Private&amp;Overnight'!SZR18="","",'Private&amp;Overnight'!SZR18)</f>
        <v/>
      </c>
      <c r="SZW28" s="68" t="str">
        <f>IF('Private&amp;Overnight'!SZS18="","",'Private&amp;Overnight'!SZS18)</f>
        <v/>
      </c>
      <c r="SZX28" s="68" t="str">
        <f>IF('Private&amp;Overnight'!SZT18="","",'Private&amp;Overnight'!SZT18)</f>
        <v/>
      </c>
      <c r="SZY28" s="68" t="str">
        <f>IF('Private&amp;Overnight'!SZU18="","",'Private&amp;Overnight'!SZU18)</f>
        <v/>
      </c>
      <c r="SZZ28" s="68" t="str">
        <f>IF('Private&amp;Overnight'!SZV18="","",'Private&amp;Overnight'!SZV18)</f>
        <v/>
      </c>
      <c r="TAA28" s="68" t="str">
        <f>IF('Private&amp;Overnight'!SZW18="","",'Private&amp;Overnight'!SZW18)</f>
        <v/>
      </c>
      <c r="TAB28" s="68" t="str">
        <f>IF('Private&amp;Overnight'!SZX18="","",'Private&amp;Overnight'!SZX18)</f>
        <v/>
      </c>
      <c r="TAC28" s="68" t="str">
        <f>IF('Private&amp;Overnight'!SZY18="","",'Private&amp;Overnight'!SZY18)</f>
        <v/>
      </c>
      <c r="TAD28" s="68" t="str">
        <f>IF('Private&amp;Overnight'!SZZ18="","",'Private&amp;Overnight'!SZZ18)</f>
        <v/>
      </c>
      <c r="TAE28" s="68" t="str">
        <f>IF('Private&amp;Overnight'!TAA18="","",'Private&amp;Overnight'!TAA18)</f>
        <v/>
      </c>
      <c r="TAF28" s="68" t="str">
        <f>IF('Private&amp;Overnight'!TAB18="","",'Private&amp;Overnight'!TAB18)</f>
        <v/>
      </c>
      <c r="TAG28" s="68" t="str">
        <f>IF('Private&amp;Overnight'!TAC18="","",'Private&amp;Overnight'!TAC18)</f>
        <v/>
      </c>
      <c r="TAH28" s="68" t="str">
        <f>IF('Private&amp;Overnight'!TAD18="","",'Private&amp;Overnight'!TAD18)</f>
        <v/>
      </c>
      <c r="TAI28" s="68" t="str">
        <f>IF('Private&amp;Overnight'!TAE18="","",'Private&amp;Overnight'!TAE18)</f>
        <v/>
      </c>
      <c r="TAJ28" s="68" t="str">
        <f>IF('Private&amp;Overnight'!TAF18="","",'Private&amp;Overnight'!TAF18)</f>
        <v/>
      </c>
      <c r="TAK28" s="68" t="str">
        <f>IF('Private&amp;Overnight'!TAG18="","",'Private&amp;Overnight'!TAG18)</f>
        <v/>
      </c>
      <c r="TAL28" s="68" t="str">
        <f>IF('Private&amp;Overnight'!TAH18="","",'Private&amp;Overnight'!TAH18)</f>
        <v/>
      </c>
      <c r="TAM28" s="68" t="str">
        <f>IF('Private&amp;Overnight'!TAI18="","",'Private&amp;Overnight'!TAI18)</f>
        <v/>
      </c>
      <c r="TAN28" s="68" t="str">
        <f>IF('Private&amp;Overnight'!TAJ18="","",'Private&amp;Overnight'!TAJ18)</f>
        <v/>
      </c>
      <c r="TAO28" s="68" t="str">
        <f>IF('Private&amp;Overnight'!TAK18="","",'Private&amp;Overnight'!TAK18)</f>
        <v/>
      </c>
      <c r="TAP28" s="68" t="str">
        <f>IF('Private&amp;Overnight'!TAL18="","",'Private&amp;Overnight'!TAL18)</f>
        <v/>
      </c>
      <c r="TAQ28" s="68" t="str">
        <f>IF('Private&amp;Overnight'!TAM18="","",'Private&amp;Overnight'!TAM18)</f>
        <v/>
      </c>
      <c r="TAR28" s="68" t="str">
        <f>IF('Private&amp;Overnight'!TAN18="","",'Private&amp;Overnight'!TAN18)</f>
        <v/>
      </c>
      <c r="TAS28" s="68" t="str">
        <f>IF('Private&amp;Overnight'!TAO18="","",'Private&amp;Overnight'!TAO18)</f>
        <v/>
      </c>
      <c r="TAT28" s="68" t="str">
        <f>IF('Private&amp;Overnight'!TAP18="","",'Private&amp;Overnight'!TAP18)</f>
        <v/>
      </c>
      <c r="TAU28" s="68" t="str">
        <f>IF('Private&amp;Overnight'!TAQ18="","",'Private&amp;Overnight'!TAQ18)</f>
        <v/>
      </c>
      <c r="TAV28" s="68" t="str">
        <f>IF('Private&amp;Overnight'!TAR18="","",'Private&amp;Overnight'!TAR18)</f>
        <v/>
      </c>
      <c r="TAW28" s="68" t="str">
        <f>IF('Private&amp;Overnight'!TAS18="","",'Private&amp;Overnight'!TAS18)</f>
        <v/>
      </c>
      <c r="TAX28" s="68" t="str">
        <f>IF('Private&amp;Overnight'!TAT18="","",'Private&amp;Overnight'!TAT18)</f>
        <v/>
      </c>
      <c r="TAY28" s="68" t="str">
        <f>IF('Private&amp;Overnight'!TAU18="","",'Private&amp;Overnight'!TAU18)</f>
        <v/>
      </c>
      <c r="TAZ28" s="68" t="str">
        <f>IF('Private&amp;Overnight'!TAV18="","",'Private&amp;Overnight'!TAV18)</f>
        <v/>
      </c>
      <c r="TBA28" s="68" t="str">
        <f>IF('Private&amp;Overnight'!TAW18="","",'Private&amp;Overnight'!TAW18)</f>
        <v/>
      </c>
      <c r="TBB28" s="68" t="str">
        <f>IF('Private&amp;Overnight'!TAX18="","",'Private&amp;Overnight'!TAX18)</f>
        <v/>
      </c>
      <c r="TBC28" s="68" t="str">
        <f>IF('Private&amp;Overnight'!TAY18="","",'Private&amp;Overnight'!TAY18)</f>
        <v/>
      </c>
      <c r="TBD28" s="68" t="str">
        <f>IF('Private&amp;Overnight'!TAZ18="","",'Private&amp;Overnight'!TAZ18)</f>
        <v/>
      </c>
      <c r="TBE28" s="68" t="str">
        <f>IF('Private&amp;Overnight'!TBA18="","",'Private&amp;Overnight'!TBA18)</f>
        <v/>
      </c>
      <c r="TBF28" s="68" t="str">
        <f>IF('Private&amp;Overnight'!TBB18="","",'Private&amp;Overnight'!TBB18)</f>
        <v/>
      </c>
      <c r="TBG28" s="68" t="str">
        <f>IF('Private&amp;Overnight'!TBC18="","",'Private&amp;Overnight'!TBC18)</f>
        <v/>
      </c>
      <c r="TBH28" s="68" t="str">
        <f>IF('Private&amp;Overnight'!TBD18="","",'Private&amp;Overnight'!TBD18)</f>
        <v/>
      </c>
      <c r="TBI28" s="68" t="str">
        <f>IF('Private&amp;Overnight'!TBE18="","",'Private&amp;Overnight'!TBE18)</f>
        <v/>
      </c>
      <c r="TBJ28" s="68" t="str">
        <f>IF('Private&amp;Overnight'!TBF18="","",'Private&amp;Overnight'!TBF18)</f>
        <v/>
      </c>
      <c r="TBK28" s="68" t="str">
        <f>IF('Private&amp;Overnight'!TBG18="","",'Private&amp;Overnight'!TBG18)</f>
        <v/>
      </c>
      <c r="TBL28" s="68" t="str">
        <f>IF('Private&amp;Overnight'!TBH18="","",'Private&amp;Overnight'!TBH18)</f>
        <v/>
      </c>
      <c r="TBM28" s="68" t="str">
        <f>IF('Private&amp;Overnight'!TBI18="","",'Private&amp;Overnight'!TBI18)</f>
        <v/>
      </c>
      <c r="TBN28" s="68" t="str">
        <f>IF('Private&amp;Overnight'!TBJ18="","",'Private&amp;Overnight'!TBJ18)</f>
        <v/>
      </c>
      <c r="TBO28" s="68" t="str">
        <f>IF('Private&amp;Overnight'!TBK18="","",'Private&amp;Overnight'!TBK18)</f>
        <v/>
      </c>
      <c r="TBP28" s="68" t="str">
        <f>IF('Private&amp;Overnight'!TBL18="","",'Private&amp;Overnight'!TBL18)</f>
        <v/>
      </c>
      <c r="TBQ28" s="68" t="str">
        <f>IF('Private&amp;Overnight'!TBM18="","",'Private&amp;Overnight'!TBM18)</f>
        <v/>
      </c>
      <c r="TBR28" s="68" t="str">
        <f>IF('Private&amp;Overnight'!TBN18="","",'Private&amp;Overnight'!TBN18)</f>
        <v/>
      </c>
      <c r="TBS28" s="68" t="str">
        <f>IF('Private&amp;Overnight'!TBO18="","",'Private&amp;Overnight'!TBO18)</f>
        <v/>
      </c>
      <c r="TBT28" s="68" t="str">
        <f>IF('Private&amp;Overnight'!TBP18="","",'Private&amp;Overnight'!TBP18)</f>
        <v/>
      </c>
      <c r="TBU28" s="68" t="str">
        <f>IF('Private&amp;Overnight'!TBQ18="","",'Private&amp;Overnight'!TBQ18)</f>
        <v/>
      </c>
      <c r="TBV28" s="68" t="str">
        <f>IF('Private&amp;Overnight'!TBR18="","",'Private&amp;Overnight'!TBR18)</f>
        <v/>
      </c>
      <c r="TBW28" s="68" t="str">
        <f>IF('Private&amp;Overnight'!TBS18="","",'Private&amp;Overnight'!TBS18)</f>
        <v/>
      </c>
      <c r="TBX28" s="68" t="str">
        <f>IF('Private&amp;Overnight'!TBT18="","",'Private&amp;Overnight'!TBT18)</f>
        <v/>
      </c>
      <c r="TBY28" s="68" t="str">
        <f>IF('Private&amp;Overnight'!TBU18="","",'Private&amp;Overnight'!TBU18)</f>
        <v/>
      </c>
      <c r="TBZ28" s="68" t="str">
        <f>IF('Private&amp;Overnight'!TBV18="","",'Private&amp;Overnight'!TBV18)</f>
        <v/>
      </c>
      <c r="TCA28" s="68" t="str">
        <f>IF('Private&amp;Overnight'!TBW18="","",'Private&amp;Overnight'!TBW18)</f>
        <v/>
      </c>
      <c r="TCB28" s="68" t="str">
        <f>IF('Private&amp;Overnight'!TBX18="","",'Private&amp;Overnight'!TBX18)</f>
        <v/>
      </c>
      <c r="TCC28" s="68" t="str">
        <f>IF('Private&amp;Overnight'!TBY18="","",'Private&amp;Overnight'!TBY18)</f>
        <v/>
      </c>
      <c r="TCD28" s="68" t="str">
        <f>IF('Private&amp;Overnight'!TBZ18="","",'Private&amp;Overnight'!TBZ18)</f>
        <v/>
      </c>
      <c r="TCE28" s="68" t="str">
        <f>IF('Private&amp;Overnight'!TCA18="","",'Private&amp;Overnight'!TCA18)</f>
        <v/>
      </c>
      <c r="TCF28" s="68" t="str">
        <f>IF('Private&amp;Overnight'!TCB18="","",'Private&amp;Overnight'!TCB18)</f>
        <v/>
      </c>
      <c r="TCG28" s="68" t="str">
        <f>IF('Private&amp;Overnight'!TCC18="","",'Private&amp;Overnight'!TCC18)</f>
        <v/>
      </c>
      <c r="TCH28" s="68" t="str">
        <f>IF('Private&amp;Overnight'!TCD18="","",'Private&amp;Overnight'!TCD18)</f>
        <v/>
      </c>
      <c r="TCI28" s="68" t="str">
        <f>IF('Private&amp;Overnight'!TCE18="","",'Private&amp;Overnight'!TCE18)</f>
        <v/>
      </c>
      <c r="TCJ28" s="68" t="str">
        <f>IF('Private&amp;Overnight'!TCF18="","",'Private&amp;Overnight'!TCF18)</f>
        <v/>
      </c>
      <c r="TCK28" s="68" t="str">
        <f>IF('Private&amp;Overnight'!TCG18="","",'Private&amp;Overnight'!TCG18)</f>
        <v/>
      </c>
      <c r="TCL28" s="68" t="str">
        <f>IF('Private&amp;Overnight'!TCH18="","",'Private&amp;Overnight'!TCH18)</f>
        <v/>
      </c>
      <c r="TCM28" s="68" t="str">
        <f>IF('Private&amp;Overnight'!TCI18="","",'Private&amp;Overnight'!TCI18)</f>
        <v/>
      </c>
      <c r="TCN28" s="68" t="str">
        <f>IF('Private&amp;Overnight'!TCJ18="","",'Private&amp;Overnight'!TCJ18)</f>
        <v/>
      </c>
      <c r="TCO28" s="68" t="str">
        <f>IF('Private&amp;Overnight'!TCK18="","",'Private&amp;Overnight'!TCK18)</f>
        <v/>
      </c>
      <c r="TCP28" s="68" t="str">
        <f>IF('Private&amp;Overnight'!TCL18="","",'Private&amp;Overnight'!TCL18)</f>
        <v/>
      </c>
      <c r="TCQ28" s="68" t="str">
        <f>IF('Private&amp;Overnight'!TCM18="","",'Private&amp;Overnight'!TCM18)</f>
        <v/>
      </c>
      <c r="TCR28" s="68" t="str">
        <f>IF('Private&amp;Overnight'!TCN18="","",'Private&amp;Overnight'!TCN18)</f>
        <v/>
      </c>
      <c r="TCS28" s="68" t="str">
        <f>IF('Private&amp;Overnight'!TCO18="","",'Private&amp;Overnight'!TCO18)</f>
        <v/>
      </c>
      <c r="TCT28" s="68" t="str">
        <f>IF('Private&amp;Overnight'!TCP18="","",'Private&amp;Overnight'!TCP18)</f>
        <v/>
      </c>
      <c r="TCU28" s="68" t="str">
        <f>IF('Private&amp;Overnight'!TCQ18="","",'Private&amp;Overnight'!TCQ18)</f>
        <v/>
      </c>
      <c r="TCV28" s="68" t="str">
        <f>IF('Private&amp;Overnight'!TCR18="","",'Private&amp;Overnight'!TCR18)</f>
        <v/>
      </c>
      <c r="TCW28" s="68" t="str">
        <f>IF('Private&amp;Overnight'!TCS18="","",'Private&amp;Overnight'!TCS18)</f>
        <v/>
      </c>
      <c r="TCX28" s="68" t="str">
        <f>IF('Private&amp;Overnight'!TCT18="","",'Private&amp;Overnight'!TCT18)</f>
        <v/>
      </c>
      <c r="TCY28" s="68" t="str">
        <f>IF('Private&amp;Overnight'!TCU18="","",'Private&amp;Overnight'!TCU18)</f>
        <v/>
      </c>
      <c r="TCZ28" s="68" t="str">
        <f>IF('Private&amp;Overnight'!TCV18="","",'Private&amp;Overnight'!TCV18)</f>
        <v/>
      </c>
      <c r="TDA28" s="68" t="str">
        <f>IF('Private&amp;Overnight'!TCW18="","",'Private&amp;Overnight'!TCW18)</f>
        <v/>
      </c>
      <c r="TDB28" s="68" t="str">
        <f>IF('Private&amp;Overnight'!TCX18="","",'Private&amp;Overnight'!TCX18)</f>
        <v/>
      </c>
      <c r="TDC28" s="68" t="str">
        <f>IF('Private&amp;Overnight'!TCY18="","",'Private&amp;Overnight'!TCY18)</f>
        <v/>
      </c>
      <c r="TDD28" s="68" t="str">
        <f>IF('Private&amp;Overnight'!TCZ18="","",'Private&amp;Overnight'!TCZ18)</f>
        <v/>
      </c>
      <c r="TDE28" s="68" t="str">
        <f>IF('Private&amp;Overnight'!TDA18="","",'Private&amp;Overnight'!TDA18)</f>
        <v/>
      </c>
      <c r="TDF28" s="68" t="str">
        <f>IF('Private&amp;Overnight'!TDB18="","",'Private&amp;Overnight'!TDB18)</f>
        <v/>
      </c>
      <c r="TDG28" s="68" t="str">
        <f>IF('Private&amp;Overnight'!TDC18="","",'Private&amp;Overnight'!TDC18)</f>
        <v/>
      </c>
      <c r="TDH28" s="68" t="str">
        <f>IF('Private&amp;Overnight'!TDD18="","",'Private&amp;Overnight'!TDD18)</f>
        <v/>
      </c>
      <c r="TDI28" s="68" t="str">
        <f>IF('Private&amp;Overnight'!TDE18="","",'Private&amp;Overnight'!TDE18)</f>
        <v/>
      </c>
      <c r="TDJ28" s="68" t="str">
        <f>IF('Private&amp;Overnight'!TDF18="","",'Private&amp;Overnight'!TDF18)</f>
        <v/>
      </c>
      <c r="TDK28" s="68" t="str">
        <f>IF('Private&amp;Overnight'!TDG18="","",'Private&amp;Overnight'!TDG18)</f>
        <v/>
      </c>
      <c r="TDL28" s="68" t="str">
        <f>IF('Private&amp;Overnight'!TDH18="","",'Private&amp;Overnight'!TDH18)</f>
        <v/>
      </c>
      <c r="TDM28" s="68" t="str">
        <f>IF('Private&amp;Overnight'!TDI18="","",'Private&amp;Overnight'!TDI18)</f>
        <v/>
      </c>
      <c r="TDN28" s="68" t="str">
        <f>IF('Private&amp;Overnight'!TDJ18="","",'Private&amp;Overnight'!TDJ18)</f>
        <v/>
      </c>
      <c r="TDO28" s="68" t="str">
        <f>IF('Private&amp;Overnight'!TDK18="","",'Private&amp;Overnight'!TDK18)</f>
        <v/>
      </c>
      <c r="TDP28" s="68" t="str">
        <f>IF('Private&amp;Overnight'!TDL18="","",'Private&amp;Overnight'!TDL18)</f>
        <v/>
      </c>
      <c r="TDQ28" s="68" t="str">
        <f>IF('Private&amp;Overnight'!TDM18="","",'Private&amp;Overnight'!TDM18)</f>
        <v/>
      </c>
      <c r="TDR28" s="68" t="str">
        <f>IF('Private&amp;Overnight'!TDN18="","",'Private&amp;Overnight'!TDN18)</f>
        <v/>
      </c>
      <c r="TDS28" s="68" t="str">
        <f>IF('Private&amp;Overnight'!TDO18="","",'Private&amp;Overnight'!TDO18)</f>
        <v/>
      </c>
      <c r="TDT28" s="68" t="str">
        <f>IF('Private&amp;Overnight'!TDP18="","",'Private&amp;Overnight'!TDP18)</f>
        <v/>
      </c>
      <c r="TDU28" s="68" t="str">
        <f>IF('Private&amp;Overnight'!TDQ18="","",'Private&amp;Overnight'!TDQ18)</f>
        <v/>
      </c>
      <c r="TDV28" s="68" t="str">
        <f>IF('Private&amp;Overnight'!TDR18="","",'Private&amp;Overnight'!TDR18)</f>
        <v/>
      </c>
      <c r="TDW28" s="68" t="str">
        <f>IF('Private&amp;Overnight'!TDS18="","",'Private&amp;Overnight'!TDS18)</f>
        <v/>
      </c>
      <c r="TDX28" s="68" t="str">
        <f>IF('Private&amp;Overnight'!TDT18="","",'Private&amp;Overnight'!TDT18)</f>
        <v/>
      </c>
      <c r="TDY28" s="68" t="str">
        <f>IF('Private&amp;Overnight'!TDU18="","",'Private&amp;Overnight'!TDU18)</f>
        <v/>
      </c>
      <c r="TDZ28" s="68" t="str">
        <f>IF('Private&amp;Overnight'!TDV18="","",'Private&amp;Overnight'!TDV18)</f>
        <v/>
      </c>
      <c r="TEA28" s="68" t="str">
        <f>IF('Private&amp;Overnight'!TDW18="","",'Private&amp;Overnight'!TDW18)</f>
        <v/>
      </c>
      <c r="TEB28" s="68" t="str">
        <f>IF('Private&amp;Overnight'!TDX18="","",'Private&amp;Overnight'!TDX18)</f>
        <v/>
      </c>
      <c r="TEC28" s="68" t="str">
        <f>IF('Private&amp;Overnight'!TDY18="","",'Private&amp;Overnight'!TDY18)</f>
        <v/>
      </c>
      <c r="TED28" s="68" t="str">
        <f>IF('Private&amp;Overnight'!TDZ18="","",'Private&amp;Overnight'!TDZ18)</f>
        <v/>
      </c>
      <c r="TEE28" s="68" t="str">
        <f>IF('Private&amp;Overnight'!TEA18="","",'Private&amp;Overnight'!TEA18)</f>
        <v/>
      </c>
      <c r="TEF28" s="68" t="str">
        <f>IF('Private&amp;Overnight'!TEB18="","",'Private&amp;Overnight'!TEB18)</f>
        <v/>
      </c>
      <c r="TEG28" s="68" t="str">
        <f>IF('Private&amp;Overnight'!TEC18="","",'Private&amp;Overnight'!TEC18)</f>
        <v/>
      </c>
      <c r="TEH28" s="68" t="str">
        <f>IF('Private&amp;Overnight'!TED18="","",'Private&amp;Overnight'!TED18)</f>
        <v/>
      </c>
      <c r="TEI28" s="68" t="str">
        <f>IF('Private&amp;Overnight'!TEE18="","",'Private&amp;Overnight'!TEE18)</f>
        <v/>
      </c>
      <c r="TEJ28" s="68" t="str">
        <f>IF('Private&amp;Overnight'!TEF18="","",'Private&amp;Overnight'!TEF18)</f>
        <v/>
      </c>
      <c r="TEK28" s="68" t="str">
        <f>IF('Private&amp;Overnight'!TEG18="","",'Private&amp;Overnight'!TEG18)</f>
        <v/>
      </c>
      <c r="TEL28" s="68" t="str">
        <f>IF('Private&amp;Overnight'!TEH18="","",'Private&amp;Overnight'!TEH18)</f>
        <v/>
      </c>
      <c r="TEM28" s="68" t="str">
        <f>IF('Private&amp;Overnight'!TEI18="","",'Private&amp;Overnight'!TEI18)</f>
        <v/>
      </c>
      <c r="TEN28" s="68" t="str">
        <f>IF('Private&amp;Overnight'!TEJ18="","",'Private&amp;Overnight'!TEJ18)</f>
        <v/>
      </c>
      <c r="TEO28" s="68" t="str">
        <f>IF('Private&amp;Overnight'!TEK18="","",'Private&amp;Overnight'!TEK18)</f>
        <v/>
      </c>
      <c r="TEP28" s="68" t="str">
        <f>IF('Private&amp;Overnight'!TEL18="","",'Private&amp;Overnight'!TEL18)</f>
        <v/>
      </c>
      <c r="TEQ28" s="68" t="str">
        <f>IF('Private&amp;Overnight'!TEM18="","",'Private&amp;Overnight'!TEM18)</f>
        <v/>
      </c>
      <c r="TER28" s="68" t="str">
        <f>IF('Private&amp;Overnight'!TEN18="","",'Private&amp;Overnight'!TEN18)</f>
        <v/>
      </c>
      <c r="TES28" s="68" t="str">
        <f>IF('Private&amp;Overnight'!TEO18="","",'Private&amp;Overnight'!TEO18)</f>
        <v/>
      </c>
      <c r="TET28" s="68" t="str">
        <f>IF('Private&amp;Overnight'!TEP18="","",'Private&amp;Overnight'!TEP18)</f>
        <v/>
      </c>
      <c r="TEU28" s="68" t="str">
        <f>IF('Private&amp;Overnight'!TEQ18="","",'Private&amp;Overnight'!TEQ18)</f>
        <v/>
      </c>
      <c r="TEV28" s="68" t="str">
        <f>IF('Private&amp;Overnight'!TER18="","",'Private&amp;Overnight'!TER18)</f>
        <v/>
      </c>
      <c r="TEW28" s="68" t="str">
        <f>IF('Private&amp;Overnight'!TES18="","",'Private&amp;Overnight'!TES18)</f>
        <v/>
      </c>
      <c r="TEX28" s="68" t="str">
        <f>IF('Private&amp;Overnight'!TET18="","",'Private&amp;Overnight'!TET18)</f>
        <v/>
      </c>
      <c r="TEY28" s="68" t="str">
        <f>IF('Private&amp;Overnight'!TEU18="","",'Private&amp;Overnight'!TEU18)</f>
        <v/>
      </c>
      <c r="TEZ28" s="68" t="str">
        <f>IF('Private&amp;Overnight'!TEV18="","",'Private&amp;Overnight'!TEV18)</f>
        <v/>
      </c>
      <c r="TFA28" s="68" t="str">
        <f>IF('Private&amp;Overnight'!TEW18="","",'Private&amp;Overnight'!TEW18)</f>
        <v/>
      </c>
      <c r="TFB28" s="68" t="str">
        <f>IF('Private&amp;Overnight'!TEX18="","",'Private&amp;Overnight'!TEX18)</f>
        <v/>
      </c>
      <c r="TFC28" s="68" t="str">
        <f>IF('Private&amp;Overnight'!TEY18="","",'Private&amp;Overnight'!TEY18)</f>
        <v/>
      </c>
      <c r="TFD28" s="68" t="str">
        <f>IF('Private&amp;Overnight'!TEZ18="","",'Private&amp;Overnight'!TEZ18)</f>
        <v/>
      </c>
      <c r="TFE28" s="68" t="str">
        <f>IF('Private&amp;Overnight'!TFA18="","",'Private&amp;Overnight'!TFA18)</f>
        <v/>
      </c>
      <c r="TFF28" s="68" t="str">
        <f>IF('Private&amp;Overnight'!TFB18="","",'Private&amp;Overnight'!TFB18)</f>
        <v/>
      </c>
      <c r="TFG28" s="68" t="str">
        <f>IF('Private&amp;Overnight'!TFC18="","",'Private&amp;Overnight'!TFC18)</f>
        <v/>
      </c>
      <c r="TFH28" s="68" t="str">
        <f>IF('Private&amp;Overnight'!TFD18="","",'Private&amp;Overnight'!TFD18)</f>
        <v/>
      </c>
      <c r="TFI28" s="68" t="str">
        <f>IF('Private&amp;Overnight'!TFE18="","",'Private&amp;Overnight'!TFE18)</f>
        <v/>
      </c>
      <c r="TFJ28" s="68" t="str">
        <f>IF('Private&amp;Overnight'!TFF18="","",'Private&amp;Overnight'!TFF18)</f>
        <v/>
      </c>
      <c r="TFK28" s="68" t="str">
        <f>IF('Private&amp;Overnight'!TFG18="","",'Private&amp;Overnight'!TFG18)</f>
        <v/>
      </c>
      <c r="TFL28" s="68" t="str">
        <f>IF('Private&amp;Overnight'!TFH18="","",'Private&amp;Overnight'!TFH18)</f>
        <v/>
      </c>
      <c r="TFM28" s="68" t="str">
        <f>IF('Private&amp;Overnight'!TFI18="","",'Private&amp;Overnight'!TFI18)</f>
        <v/>
      </c>
      <c r="TFN28" s="68" t="str">
        <f>IF('Private&amp;Overnight'!TFJ18="","",'Private&amp;Overnight'!TFJ18)</f>
        <v/>
      </c>
      <c r="TFO28" s="68" t="str">
        <f>IF('Private&amp;Overnight'!TFK18="","",'Private&amp;Overnight'!TFK18)</f>
        <v/>
      </c>
      <c r="TFP28" s="68" t="str">
        <f>IF('Private&amp;Overnight'!TFL18="","",'Private&amp;Overnight'!TFL18)</f>
        <v/>
      </c>
      <c r="TFQ28" s="68" t="str">
        <f>IF('Private&amp;Overnight'!TFM18="","",'Private&amp;Overnight'!TFM18)</f>
        <v/>
      </c>
      <c r="TFR28" s="68" t="str">
        <f>IF('Private&amp;Overnight'!TFN18="","",'Private&amp;Overnight'!TFN18)</f>
        <v/>
      </c>
      <c r="TFS28" s="68" t="str">
        <f>IF('Private&amp;Overnight'!TFO18="","",'Private&amp;Overnight'!TFO18)</f>
        <v/>
      </c>
      <c r="TFT28" s="68" t="str">
        <f>IF('Private&amp;Overnight'!TFP18="","",'Private&amp;Overnight'!TFP18)</f>
        <v/>
      </c>
      <c r="TFU28" s="68" t="str">
        <f>IF('Private&amp;Overnight'!TFQ18="","",'Private&amp;Overnight'!TFQ18)</f>
        <v/>
      </c>
      <c r="TFV28" s="68" t="str">
        <f>IF('Private&amp;Overnight'!TFR18="","",'Private&amp;Overnight'!TFR18)</f>
        <v/>
      </c>
      <c r="TFW28" s="68" t="str">
        <f>IF('Private&amp;Overnight'!TFS18="","",'Private&amp;Overnight'!TFS18)</f>
        <v/>
      </c>
      <c r="TFX28" s="68" t="str">
        <f>IF('Private&amp;Overnight'!TFT18="","",'Private&amp;Overnight'!TFT18)</f>
        <v/>
      </c>
      <c r="TFY28" s="68" t="str">
        <f>IF('Private&amp;Overnight'!TFU18="","",'Private&amp;Overnight'!TFU18)</f>
        <v/>
      </c>
      <c r="TFZ28" s="68" t="str">
        <f>IF('Private&amp;Overnight'!TFV18="","",'Private&amp;Overnight'!TFV18)</f>
        <v/>
      </c>
      <c r="TGA28" s="68" t="str">
        <f>IF('Private&amp;Overnight'!TFW18="","",'Private&amp;Overnight'!TFW18)</f>
        <v/>
      </c>
      <c r="TGB28" s="68" t="str">
        <f>IF('Private&amp;Overnight'!TFX18="","",'Private&amp;Overnight'!TFX18)</f>
        <v/>
      </c>
      <c r="TGC28" s="68" t="str">
        <f>IF('Private&amp;Overnight'!TFY18="","",'Private&amp;Overnight'!TFY18)</f>
        <v/>
      </c>
      <c r="TGD28" s="68" t="str">
        <f>IF('Private&amp;Overnight'!TFZ18="","",'Private&amp;Overnight'!TFZ18)</f>
        <v/>
      </c>
      <c r="TGE28" s="68" t="str">
        <f>IF('Private&amp;Overnight'!TGA18="","",'Private&amp;Overnight'!TGA18)</f>
        <v/>
      </c>
      <c r="TGF28" s="68" t="str">
        <f>IF('Private&amp;Overnight'!TGB18="","",'Private&amp;Overnight'!TGB18)</f>
        <v/>
      </c>
      <c r="TGG28" s="68" t="str">
        <f>IF('Private&amp;Overnight'!TGC18="","",'Private&amp;Overnight'!TGC18)</f>
        <v/>
      </c>
      <c r="TGH28" s="68" t="str">
        <f>IF('Private&amp;Overnight'!TGD18="","",'Private&amp;Overnight'!TGD18)</f>
        <v/>
      </c>
      <c r="TGI28" s="68" t="str">
        <f>IF('Private&amp;Overnight'!TGE18="","",'Private&amp;Overnight'!TGE18)</f>
        <v/>
      </c>
      <c r="TGJ28" s="68" t="str">
        <f>IF('Private&amp;Overnight'!TGF18="","",'Private&amp;Overnight'!TGF18)</f>
        <v/>
      </c>
      <c r="TGK28" s="68" t="str">
        <f>IF('Private&amp;Overnight'!TGG18="","",'Private&amp;Overnight'!TGG18)</f>
        <v/>
      </c>
      <c r="TGL28" s="68" t="str">
        <f>IF('Private&amp;Overnight'!TGH18="","",'Private&amp;Overnight'!TGH18)</f>
        <v/>
      </c>
      <c r="TGM28" s="68" t="str">
        <f>IF('Private&amp;Overnight'!TGI18="","",'Private&amp;Overnight'!TGI18)</f>
        <v/>
      </c>
      <c r="TGN28" s="68" t="str">
        <f>IF('Private&amp;Overnight'!TGJ18="","",'Private&amp;Overnight'!TGJ18)</f>
        <v/>
      </c>
      <c r="TGO28" s="68" t="str">
        <f>IF('Private&amp;Overnight'!TGK18="","",'Private&amp;Overnight'!TGK18)</f>
        <v/>
      </c>
      <c r="TGP28" s="68" t="str">
        <f>IF('Private&amp;Overnight'!TGL18="","",'Private&amp;Overnight'!TGL18)</f>
        <v/>
      </c>
      <c r="TGQ28" s="68" t="str">
        <f>IF('Private&amp;Overnight'!TGM18="","",'Private&amp;Overnight'!TGM18)</f>
        <v/>
      </c>
      <c r="TGR28" s="68" t="str">
        <f>IF('Private&amp;Overnight'!TGN18="","",'Private&amp;Overnight'!TGN18)</f>
        <v/>
      </c>
      <c r="TGS28" s="68" t="str">
        <f>IF('Private&amp;Overnight'!TGO18="","",'Private&amp;Overnight'!TGO18)</f>
        <v/>
      </c>
      <c r="TGT28" s="68" t="str">
        <f>IF('Private&amp;Overnight'!TGP18="","",'Private&amp;Overnight'!TGP18)</f>
        <v/>
      </c>
      <c r="TGU28" s="68" t="str">
        <f>IF('Private&amp;Overnight'!TGQ18="","",'Private&amp;Overnight'!TGQ18)</f>
        <v/>
      </c>
      <c r="TGV28" s="68" t="str">
        <f>IF('Private&amp;Overnight'!TGR18="","",'Private&amp;Overnight'!TGR18)</f>
        <v/>
      </c>
      <c r="TGW28" s="68" t="str">
        <f>IF('Private&amp;Overnight'!TGS18="","",'Private&amp;Overnight'!TGS18)</f>
        <v/>
      </c>
      <c r="TGX28" s="68" t="str">
        <f>IF('Private&amp;Overnight'!TGT18="","",'Private&amp;Overnight'!TGT18)</f>
        <v/>
      </c>
      <c r="TGY28" s="68" t="str">
        <f>IF('Private&amp;Overnight'!TGU18="","",'Private&amp;Overnight'!TGU18)</f>
        <v/>
      </c>
      <c r="TGZ28" s="68" t="str">
        <f>IF('Private&amp;Overnight'!TGV18="","",'Private&amp;Overnight'!TGV18)</f>
        <v/>
      </c>
      <c r="THA28" s="68" t="str">
        <f>IF('Private&amp;Overnight'!TGW18="","",'Private&amp;Overnight'!TGW18)</f>
        <v/>
      </c>
      <c r="THB28" s="68" t="str">
        <f>IF('Private&amp;Overnight'!TGX18="","",'Private&amp;Overnight'!TGX18)</f>
        <v/>
      </c>
      <c r="THC28" s="68" t="str">
        <f>IF('Private&amp;Overnight'!TGY18="","",'Private&amp;Overnight'!TGY18)</f>
        <v/>
      </c>
      <c r="THD28" s="68" t="str">
        <f>IF('Private&amp;Overnight'!TGZ18="","",'Private&amp;Overnight'!TGZ18)</f>
        <v/>
      </c>
      <c r="THE28" s="68" t="str">
        <f>IF('Private&amp;Overnight'!THA18="","",'Private&amp;Overnight'!THA18)</f>
        <v/>
      </c>
      <c r="THF28" s="68" t="str">
        <f>IF('Private&amp;Overnight'!THB18="","",'Private&amp;Overnight'!THB18)</f>
        <v/>
      </c>
      <c r="THG28" s="68" t="str">
        <f>IF('Private&amp;Overnight'!THC18="","",'Private&amp;Overnight'!THC18)</f>
        <v/>
      </c>
      <c r="THH28" s="68" t="str">
        <f>IF('Private&amp;Overnight'!THD18="","",'Private&amp;Overnight'!THD18)</f>
        <v/>
      </c>
      <c r="THI28" s="68" t="str">
        <f>IF('Private&amp;Overnight'!THE18="","",'Private&amp;Overnight'!THE18)</f>
        <v/>
      </c>
      <c r="THJ28" s="68" t="str">
        <f>IF('Private&amp;Overnight'!THF18="","",'Private&amp;Overnight'!THF18)</f>
        <v/>
      </c>
      <c r="THK28" s="68" t="str">
        <f>IF('Private&amp;Overnight'!THG18="","",'Private&amp;Overnight'!THG18)</f>
        <v/>
      </c>
      <c r="THL28" s="68" t="str">
        <f>IF('Private&amp;Overnight'!THH18="","",'Private&amp;Overnight'!THH18)</f>
        <v/>
      </c>
      <c r="THM28" s="68" t="str">
        <f>IF('Private&amp;Overnight'!THI18="","",'Private&amp;Overnight'!THI18)</f>
        <v/>
      </c>
      <c r="THN28" s="68" t="str">
        <f>IF('Private&amp;Overnight'!THJ18="","",'Private&amp;Overnight'!THJ18)</f>
        <v/>
      </c>
      <c r="THO28" s="68" t="str">
        <f>IF('Private&amp;Overnight'!THK18="","",'Private&amp;Overnight'!THK18)</f>
        <v/>
      </c>
      <c r="THP28" s="68" t="str">
        <f>IF('Private&amp;Overnight'!THL18="","",'Private&amp;Overnight'!THL18)</f>
        <v/>
      </c>
      <c r="THQ28" s="68" t="str">
        <f>IF('Private&amp;Overnight'!THM18="","",'Private&amp;Overnight'!THM18)</f>
        <v/>
      </c>
      <c r="THR28" s="68" t="str">
        <f>IF('Private&amp;Overnight'!THN18="","",'Private&amp;Overnight'!THN18)</f>
        <v/>
      </c>
      <c r="THS28" s="68" t="str">
        <f>IF('Private&amp;Overnight'!THO18="","",'Private&amp;Overnight'!THO18)</f>
        <v/>
      </c>
      <c r="THT28" s="68" t="str">
        <f>IF('Private&amp;Overnight'!THP18="","",'Private&amp;Overnight'!THP18)</f>
        <v/>
      </c>
      <c r="THU28" s="68" t="str">
        <f>IF('Private&amp;Overnight'!THQ18="","",'Private&amp;Overnight'!THQ18)</f>
        <v/>
      </c>
      <c r="THV28" s="68" t="str">
        <f>IF('Private&amp;Overnight'!THR18="","",'Private&amp;Overnight'!THR18)</f>
        <v/>
      </c>
      <c r="THW28" s="68" t="str">
        <f>IF('Private&amp;Overnight'!THS18="","",'Private&amp;Overnight'!THS18)</f>
        <v/>
      </c>
      <c r="THX28" s="68" t="str">
        <f>IF('Private&amp;Overnight'!THT18="","",'Private&amp;Overnight'!THT18)</f>
        <v/>
      </c>
      <c r="THY28" s="68" t="str">
        <f>IF('Private&amp;Overnight'!THU18="","",'Private&amp;Overnight'!THU18)</f>
        <v/>
      </c>
      <c r="THZ28" s="68" t="str">
        <f>IF('Private&amp;Overnight'!THV18="","",'Private&amp;Overnight'!THV18)</f>
        <v/>
      </c>
      <c r="TIA28" s="68" t="str">
        <f>IF('Private&amp;Overnight'!THW18="","",'Private&amp;Overnight'!THW18)</f>
        <v/>
      </c>
      <c r="TIB28" s="68" t="str">
        <f>IF('Private&amp;Overnight'!THX18="","",'Private&amp;Overnight'!THX18)</f>
        <v/>
      </c>
      <c r="TIC28" s="68" t="str">
        <f>IF('Private&amp;Overnight'!THY18="","",'Private&amp;Overnight'!THY18)</f>
        <v/>
      </c>
      <c r="TID28" s="68" t="str">
        <f>IF('Private&amp;Overnight'!THZ18="","",'Private&amp;Overnight'!THZ18)</f>
        <v/>
      </c>
      <c r="TIE28" s="68" t="str">
        <f>IF('Private&amp;Overnight'!TIA18="","",'Private&amp;Overnight'!TIA18)</f>
        <v/>
      </c>
      <c r="TIF28" s="68" t="str">
        <f>IF('Private&amp;Overnight'!TIB18="","",'Private&amp;Overnight'!TIB18)</f>
        <v/>
      </c>
      <c r="TIG28" s="68" t="str">
        <f>IF('Private&amp;Overnight'!TIC18="","",'Private&amp;Overnight'!TIC18)</f>
        <v/>
      </c>
      <c r="TIH28" s="68" t="str">
        <f>IF('Private&amp;Overnight'!TID18="","",'Private&amp;Overnight'!TID18)</f>
        <v/>
      </c>
      <c r="TII28" s="68" t="str">
        <f>IF('Private&amp;Overnight'!TIE18="","",'Private&amp;Overnight'!TIE18)</f>
        <v/>
      </c>
      <c r="TIJ28" s="68" t="str">
        <f>IF('Private&amp;Overnight'!TIF18="","",'Private&amp;Overnight'!TIF18)</f>
        <v/>
      </c>
      <c r="TIK28" s="68" t="str">
        <f>IF('Private&amp;Overnight'!TIG18="","",'Private&amp;Overnight'!TIG18)</f>
        <v/>
      </c>
      <c r="TIL28" s="68" t="str">
        <f>IF('Private&amp;Overnight'!TIH18="","",'Private&amp;Overnight'!TIH18)</f>
        <v/>
      </c>
      <c r="TIM28" s="68" t="str">
        <f>IF('Private&amp;Overnight'!TII18="","",'Private&amp;Overnight'!TII18)</f>
        <v/>
      </c>
      <c r="TIN28" s="68" t="str">
        <f>IF('Private&amp;Overnight'!TIJ18="","",'Private&amp;Overnight'!TIJ18)</f>
        <v/>
      </c>
      <c r="TIO28" s="68" t="str">
        <f>IF('Private&amp;Overnight'!TIK18="","",'Private&amp;Overnight'!TIK18)</f>
        <v/>
      </c>
      <c r="TIP28" s="68" t="str">
        <f>IF('Private&amp;Overnight'!TIL18="","",'Private&amp;Overnight'!TIL18)</f>
        <v/>
      </c>
      <c r="TIQ28" s="68" t="str">
        <f>IF('Private&amp;Overnight'!TIM18="","",'Private&amp;Overnight'!TIM18)</f>
        <v/>
      </c>
      <c r="TIR28" s="68" t="str">
        <f>IF('Private&amp;Overnight'!TIN18="","",'Private&amp;Overnight'!TIN18)</f>
        <v/>
      </c>
      <c r="TIS28" s="68" t="str">
        <f>IF('Private&amp;Overnight'!TIO18="","",'Private&amp;Overnight'!TIO18)</f>
        <v/>
      </c>
      <c r="TIT28" s="68" t="str">
        <f>IF('Private&amp;Overnight'!TIP18="","",'Private&amp;Overnight'!TIP18)</f>
        <v/>
      </c>
      <c r="TIU28" s="68" t="str">
        <f>IF('Private&amp;Overnight'!TIQ18="","",'Private&amp;Overnight'!TIQ18)</f>
        <v/>
      </c>
      <c r="TIV28" s="68" t="str">
        <f>IF('Private&amp;Overnight'!TIR18="","",'Private&amp;Overnight'!TIR18)</f>
        <v/>
      </c>
      <c r="TIW28" s="68" t="str">
        <f>IF('Private&amp;Overnight'!TIS18="","",'Private&amp;Overnight'!TIS18)</f>
        <v/>
      </c>
      <c r="TIX28" s="68" t="str">
        <f>IF('Private&amp;Overnight'!TIT18="","",'Private&amp;Overnight'!TIT18)</f>
        <v/>
      </c>
      <c r="TIY28" s="68" t="str">
        <f>IF('Private&amp;Overnight'!TIU18="","",'Private&amp;Overnight'!TIU18)</f>
        <v/>
      </c>
      <c r="TIZ28" s="68" t="str">
        <f>IF('Private&amp;Overnight'!TIV18="","",'Private&amp;Overnight'!TIV18)</f>
        <v/>
      </c>
      <c r="TJA28" s="68" t="str">
        <f>IF('Private&amp;Overnight'!TIW18="","",'Private&amp;Overnight'!TIW18)</f>
        <v/>
      </c>
      <c r="TJB28" s="68" t="str">
        <f>IF('Private&amp;Overnight'!TIX18="","",'Private&amp;Overnight'!TIX18)</f>
        <v/>
      </c>
      <c r="TJC28" s="68" t="str">
        <f>IF('Private&amp;Overnight'!TIY18="","",'Private&amp;Overnight'!TIY18)</f>
        <v/>
      </c>
      <c r="TJD28" s="68" t="str">
        <f>IF('Private&amp;Overnight'!TIZ18="","",'Private&amp;Overnight'!TIZ18)</f>
        <v/>
      </c>
      <c r="TJE28" s="68" t="str">
        <f>IF('Private&amp;Overnight'!TJA18="","",'Private&amp;Overnight'!TJA18)</f>
        <v/>
      </c>
      <c r="TJF28" s="68" t="str">
        <f>IF('Private&amp;Overnight'!TJB18="","",'Private&amp;Overnight'!TJB18)</f>
        <v/>
      </c>
      <c r="TJG28" s="68" t="str">
        <f>IF('Private&amp;Overnight'!TJC18="","",'Private&amp;Overnight'!TJC18)</f>
        <v/>
      </c>
      <c r="TJH28" s="68" t="str">
        <f>IF('Private&amp;Overnight'!TJD18="","",'Private&amp;Overnight'!TJD18)</f>
        <v/>
      </c>
      <c r="TJI28" s="68" t="str">
        <f>IF('Private&amp;Overnight'!TJE18="","",'Private&amp;Overnight'!TJE18)</f>
        <v/>
      </c>
      <c r="TJJ28" s="68" t="str">
        <f>IF('Private&amp;Overnight'!TJF18="","",'Private&amp;Overnight'!TJF18)</f>
        <v/>
      </c>
      <c r="TJK28" s="68" t="str">
        <f>IF('Private&amp;Overnight'!TJG18="","",'Private&amp;Overnight'!TJG18)</f>
        <v/>
      </c>
      <c r="TJL28" s="68" t="str">
        <f>IF('Private&amp;Overnight'!TJH18="","",'Private&amp;Overnight'!TJH18)</f>
        <v/>
      </c>
      <c r="TJM28" s="68" t="str">
        <f>IF('Private&amp;Overnight'!TJI18="","",'Private&amp;Overnight'!TJI18)</f>
        <v/>
      </c>
      <c r="TJN28" s="68" t="str">
        <f>IF('Private&amp;Overnight'!TJJ18="","",'Private&amp;Overnight'!TJJ18)</f>
        <v/>
      </c>
      <c r="TJO28" s="68" t="str">
        <f>IF('Private&amp;Overnight'!TJK18="","",'Private&amp;Overnight'!TJK18)</f>
        <v/>
      </c>
      <c r="TJP28" s="68" t="str">
        <f>IF('Private&amp;Overnight'!TJL18="","",'Private&amp;Overnight'!TJL18)</f>
        <v/>
      </c>
      <c r="TJQ28" s="68" t="str">
        <f>IF('Private&amp;Overnight'!TJM18="","",'Private&amp;Overnight'!TJM18)</f>
        <v/>
      </c>
      <c r="TJR28" s="68" t="str">
        <f>IF('Private&amp;Overnight'!TJN18="","",'Private&amp;Overnight'!TJN18)</f>
        <v/>
      </c>
      <c r="TJS28" s="68" t="str">
        <f>IF('Private&amp;Overnight'!TJO18="","",'Private&amp;Overnight'!TJO18)</f>
        <v/>
      </c>
      <c r="TJT28" s="68" t="str">
        <f>IF('Private&amp;Overnight'!TJP18="","",'Private&amp;Overnight'!TJP18)</f>
        <v/>
      </c>
      <c r="TJU28" s="68" t="str">
        <f>IF('Private&amp;Overnight'!TJQ18="","",'Private&amp;Overnight'!TJQ18)</f>
        <v/>
      </c>
      <c r="TJV28" s="68" t="str">
        <f>IF('Private&amp;Overnight'!TJR18="","",'Private&amp;Overnight'!TJR18)</f>
        <v/>
      </c>
      <c r="TJW28" s="68" t="str">
        <f>IF('Private&amp;Overnight'!TJS18="","",'Private&amp;Overnight'!TJS18)</f>
        <v/>
      </c>
      <c r="TJX28" s="68" t="str">
        <f>IF('Private&amp;Overnight'!TJT18="","",'Private&amp;Overnight'!TJT18)</f>
        <v/>
      </c>
      <c r="TJY28" s="68" t="str">
        <f>IF('Private&amp;Overnight'!TJU18="","",'Private&amp;Overnight'!TJU18)</f>
        <v/>
      </c>
      <c r="TJZ28" s="68" t="str">
        <f>IF('Private&amp;Overnight'!TJV18="","",'Private&amp;Overnight'!TJV18)</f>
        <v/>
      </c>
      <c r="TKA28" s="68" t="str">
        <f>IF('Private&amp;Overnight'!TJW18="","",'Private&amp;Overnight'!TJW18)</f>
        <v/>
      </c>
      <c r="TKB28" s="68" t="str">
        <f>IF('Private&amp;Overnight'!TJX18="","",'Private&amp;Overnight'!TJX18)</f>
        <v/>
      </c>
      <c r="TKC28" s="68" t="str">
        <f>IF('Private&amp;Overnight'!TJY18="","",'Private&amp;Overnight'!TJY18)</f>
        <v/>
      </c>
      <c r="TKD28" s="68" t="str">
        <f>IF('Private&amp;Overnight'!TJZ18="","",'Private&amp;Overnight'!TJZ18)</f>
        <v/>
      </c>
      <c r="TKE28" s="68" t="str">
        <f>IF('Private&amp;Overnight'!TKA18="","",'Private&amp;Overnight'!TKA18)</f>
        <v/>
      </c>
      <c r="TKF28" s="68" t="str">
        <f>IF('Private&amp;Overnight'!TKB18="","",'Private&amp;Overnight'!TKB18)</f>
        <v/>
      </c>
      <c r="TKG28" s="68" t="str">
        <f>IF('Private&amp;Overnight'!TKC18="","",'Private&amp;Overnight'!TKC18)</f>
        <v/>
      </c>
      <c r="TKH28" s="68" t="str">
        <f>IF('Private&amp;Overnight'!TKD18="","",'Private&amp;Overnight'!TKD18)</f>
        <v/>
      </c>
      <c r="TKI28" s="68" t="str">
        <f>IF('Private&amp;Overnight'!TKE18="","",'Private&amp;Overnight'!TKE18)</f>
        <v/>
      </c>
      <c r="TKJ28" s="68" t="str">
        <f>IF('Private&amp;Overnight'!TKF18="","",'Private&amp;Overnight'!TKF18)</f>
        <v/>
      </c>
      <c r="TKK28" s="68" t="str">
        <f>IF('Private&amp;Overnight'!TKG18="","",'Private&amp;Overnight'!TKG18)</f>
        <v/>
      </c>
      <c r="TKL28" s="68" t="str">
        <f>IF('Private&amp;Overnight'!TKH18="","",'Private&amp;Overnight'!TKH18)</f>
        <v/>
      </c>
      <c r="TKM28" s="68" t="str">
        <f>IF('Private&amp;Overnight'!TKI18="","",'Private&amp;Overnight'!TKI18)</f>
        <v/>
      </c>
      <c r="TKN28" s="68" t="str">
        <f>IF('Private&amp;Overnight'!TKJ18="","",'Private&amp;Overnight'!TKJ18)</f>
        <v/>
      </c>
      <c r="TKO28" s="68" t="str">
        <f>IF('Private&amp;Overnight'!TKK18="","",'Private&amp;Overnight'!TKK18)</f>
        <v/>
      </c>
      <c r="TKP28" s="68" t="str">
        <f>IF('Private&amp;Overnight'!TKL18="","",'Private&amp;Overnight'!TKL18)</f>
        <v/>
      </c>
      <c r="TKQ28" s="68" t="str">
        <f>IF('Private&amp;Overnight'!TKM18="","",'Private&amp;Overnight'!TKM18)</f>
        <v/>
      </c>
      <c r="TKR28" s="68" t="str">
        <f>IF('Private&amp;Overnight'!TKN18="","",'Private&amp;Overnight'!TKN18)</f>
        <v/>
      </c>
      <c r="TKS28" s="68" t="str">
        <f>IF('Private&amp;Overnight'!TKO18="","",'Private&amp;Overnight'!TKO18)</f>
        <v/>
      </c>
      <c r="TKT28" s="68" t="str">
        <f>IF('Private&amp;Overnight'!TKP18="","",'Private&amp;Overnight'!TKP18)</f>
        <v/>
      </c>
      <c r="TKU28" s="68" t="str">
        <f>IF('Private&amp;Overnight'!TKQ18="","",'Private&amp;Overnight'!TKQ18)</f>
        <v/>
      </c>
      <c r="TKV28" s="68" t="str">
        <f>IF('Private&amp;Overnight'!TKR18="","",'Private&amp;Overnight'!TKR18)</f>
        <v/>
      </c>
      <c r="TKW28" s="68" t="str">
        <f>IF('Private&amp;Overnight'!TKS18="","",'Private&amp;Overnight'!TKS18)</f>
        <v/>
      </c>
      <c r="TKX28" s="68" t="str">
        <f>IF('Private&amp;Overnight'!TKT18="","",'Private&amp;Overnight'!TKT18)</f>
        <v/>
      </c>
      <c r="TKY28" s="68" t="str">
        <f>IF('Private&amp;Overnight'!TKU18="","",'Private&amp;Overnight'!TKU18)</f>
        <v/>
      </c>
      <c r="TKZ28" s="68" t="str">
        <f>IF('Private&amp;Overnight'!TKV18="","",'Private&amp;Overnight'!TKV18)</f>
        <v/>
      </c>
      <c r="TLA28" s="68" t="str">
        <f>IF('Private&amp;Overnight'!TKW18="","",'Private&amp;Overnight'!TKW18)</f>
        <v/>
      </c>
      <c r="TLB28" s="68" t="str">
        <f>IF('Private&amp;Overnight'!TKX18="","",'Private&amp;Overnight'!TKX18)</f>
        <v/>
      </c>
      <c r="TLC28" s="68" t="str">
        <f>IF('Private&amp;Overnight'!TKY18="","",'Private&amp;Overnight'!TKY18)</f>
        <v/>
      </c>
      <c r="TLD28" s="68" t="str">
        <f>IF('Private&amp;Overnight'!TKZ18="","",'Private&amp;Overnight'!TKZ18)</f>
        <v/>
      </c>
      <c r="TLE28" s="68" t="str">
        <f>IF('Private&amp;Overnight'!TLA18="","",'Private&amp;Overnight'!TLA18)</f>
        <v/>
      </c>
      <c r="TLF28" s="68" t="str">
        <f>IF('Private&amp;Overnight'!TLB18="","",'Private&amp;Overnight'!TLB18)</f>
        <v/>
      </c>
      <c r="TLG28" s="68" t="str">
        <f>IF('Private&amp;Overnight'!TLC18="","",'Private&amp;Overnight'!TLC18)</f>
        <v/>
      </c>
      <c r="TLH28" s="68" t="str">
        <f>IF('Private&amp;Overnight'!TLD18="","",'Private&amp;Overnight'!TLD18)</f>
        <v/>
      </c>
      <c r="TLI28" s="68" t="str">
        <f>IF('Private&amp;Overnight'!TLE18="","",'Private&amp;Overnight'!TLE18)</f>
        <v/>
      </c>
      <c r="TLJ28" s="68" t="str">
        <f>IF('Private&amp;Overnight'!TLF18="","",'Private&amp;Overnight'!TLF18)</f>
        <v/>
      </c>
      <c r="TLK28" s="68" t="str">
        <f>IF('Private&amp;Overnight'!TLG18="","",'Private&amp;Overnight'!TLG18)</f>
        <v/>
      </c>
      <c r="TLL28" s="68" t="str">
        <f>IF('Private&amp;Overnight'!TLH18="","",'Private&amp;Overnight'!TLH18)</f>
        <v/>
      </c>
      <c r="TLM28" s="68" t="str">
        <f>IF('Private&amp;Overnight'!TLI18="","",'Private&amp;Overnight'!TLI18)</f>
        <v/>
      </c>
      <c r="TLN28" s="68" t="str">
        <f>IF('Private&amp;Overnight'!TLJ18="","",'Private&amp;Overnight'!TLJ18)</f>
        <v/>
      </c>
      <c r="TLO28" s="68" t="str">
        <f>IF('Private&amp;Overnight'!TLK18="","",'Private&amp;Overnight'!TLK18)</f>
        <v/>
      </c>
      <c r="TLP28" s="68" t="str">
        <f>IF('Private&amp;Overnight'!TLL18="","",'Private&amp;Overnight'!TLL18)</f>
        <v/>
      </c>
      <c r="TLQ28" s="68" t="str">
        <f>IF('Private&amp;Overnight'!TLM18="","",'Private&amp;Overnight'!TLM18)</f>
        <v/>
      </c>
      <c r="TLR28" s="68" t="str">
        <f>IF('Private&amp;Overnight'!TLN18="","",'Private&amp;Overnight'!TLN18)</f>
        <v/>
      </c>
      <c r="TLS28" s="68" t="str">
        <f>IF('Private&amp;Overnight'!TLO18="","",'Private&amp;Overnight'!TLO18)</f>
        <v/>
      </c>
      <c r="TLT28" s="68" t="str">
        <f>IF('Private&amp;Overnight'!TLP18="","",'Private&amp;Overnight'!TLP18)</f>
        <v/>
      </c>
      <c r="TLU28" s="68" t="str">
        <f>IF('Private&amp;Overnight'!TLQ18="","",'Private&amp;Overnight'!TLQ18)</f>
        <v/>
      </c>
      <c r="TLV28" s="68" t="str">
        <f>IF('Private&amp;Overnight'!TLR18="","",'Private&amp;Overnight'!TLR18)</f>
        <v/>
      </c>
      <c r="TLW28" s="68" t="str">
        <f>IF('Private&amp;Overnight'!TLS18="","",'Private&amp;Overnight'!TLS18)</f>
        <v/>
      </c>
      <c r="TLX28" s="68" t="str">
        <f>IF('Private&amp;Overnight'!TLT18="","",'Private&amp;Overnight'!TLT18)</f>
        <v/>
      </c>
      <c r="TLY28" s="68" t="str">
        <f>IF('Private&amp;Overnight'!TLU18="","",'Private&amp;Overnight'!TLU18)</f>
        <v/>
      </c>
      <c r="TLZ28" s="68" t="str">
        <f>IF('Private&amp;Overnight'!TLV18="","",'Private&amp;Overnight'!TLV18)</f>
        <v/>
      </c>
      <c r="TMA28" s="68" t="str">
        <f>IF('Private&amp;Overnight'!TLW18="","",'Private&amp;Overnight'!TLW18)</f>
        <v/>
      </c>
      <c r="TMB28" s="68" t="str">
        <f>IF('Private&amp;Overnight'!TLX18="","",'Private&amp;Overnight'!TLX18)</f>
        <v/>
      </c>
      <c r="TMC28" s="68" t="str">
        <f>IF('Private&amp;Overnight'!TLY18="","",'Private&amp;Overnight'!TLY18)</f>
        <v/>
      </c>
      <c r="TMD28" s="68" t="str">
        <f>IF('Private&amp;Overnight'!TLZ18="","",'Private&amp;Overnight'!TLZ18)</f>
        <v/>
      </c>
      <c r="TME28" s="68" t="str">
        <f>IF('Private&amp;Overnight'!TMA18="","",'Private&amp;Overnight'!TMA18)</f>
        <v/>
      </c>
      <c r="TMF28" s="68" t="str">
        <f>IF('Private&amp;Overnight'!TMB18="","",'Private&amp;Overnight'!TMB18)</f>
        <v/>
      </c>
      <c r="TMG28" s="68" t="str">
        <f>IF('Private&amp;Overnight'!TMC18="","",'Private&amp;Overnight'!TMC18)</f>
        <v/>
      </c>
      <c r="TMH28" s="68" t="str">
        <f>IF('Private&amp;Overnight'!TMD18="","",'Private&amp;Overnight'!TMD18)</f>
        <v/>
      </c>
      <c r="TMI28" s="68" t="str">
        <f>IF('Private&amp;Overnight'!TME18="","",'Private&amp;Overnight'!TME18)</f>
        <v/>
      </c>
      <c r="TMJ28" s="68" t="str">
        <f>IF('Private&amp;Overnight'!TMF18="","",'Private&amp;Overnight'!TMF18)</f>
        <v/>
      </c>
      <c r="TMK28" s="68" t="str">
        <f>IF('Private&amp;Overnight'!TMG18="","",'Private&amp;Overnight'!TMG18)</f>
        <v/>
      </c>
      <c r="TML28" s="68" t="str">
        <f>IF('Private&amp;Overnight'!TMH18="","",'Private&amp;Overnight'!TMH18)</f>
        <v/>
      </c>
      <c r="TMM28" s="68" t="str">
        <f>IF('Private&amp;Overnight'!TMI18="","",'Private&amp;Overnight'!TMI18)</f>
        <v/>
      </c>
      <c r="TMN28" s="68" t="str">
        <f>IF('Private&amp;Overnight'!TMJ18="","",'Private&amp;Overnight'!TMJ18)</f>
        <v/>
      </c>
      <c r="TMO28" s="68" t="str">
        <f>IF('Private&amp;Overnight'!TMK18="","",'Private&amp;Overnight'!TMK18)</f>
        <v/>
      </c>
      <c r="TMP28" s="68" t="str">
        <f>IF('Private&amp;Overnight'!TML18="","",'Private&amp;Overnight'!TML18)</f>
        <v/>
      </c>
      <c r="TMQ28" s="68" t="str">
        <f>IF('Private&amp;Overnight'!TMM18="","",'Private&amp;Overnight'!TMM18)</f>
        <v/>
      </c>
      <c r="TMR28" s="68" t="str">
        <f>IF('Private&amp;Overnight'!TMN18="","",'Private&amp;Overnight'!TMN18)</f>
        <v/>
      </c>
      <c r="TMS28" s="68" t="str">
        <f>IF('Private&amp;Overnight'!TMO18="","",'Private&amp;Overnight'!TMO18)</f>
        <v/>
      </c>
      <c r="TMT28" s="68" t="str">
        <f>IF('Private&amp;Overnight'!TMP18="","",'Private&amp;Overnight'!TMP18)</f>
        <v/>
      </c>
      <c r="TMU28" s="68" t="str">
        <f>IF('Private&amp;Overnight'!TMQ18="","",'Private&amp;Overnight'!TMQ18)</f>
        <v/>
      </c>
      <c r="TMV28" s="68" t="str">
        <f>IF('Private&amp;Overnight'!TMR18="","",'Private&amp;Overnight'!TMR18)</f>
        <v/>
      </c>
      <c r="TMW28" s="68" t="str">
        <f>IF('Private&amp;Overnight'!TMS18="","",'Private&amp;Overnight'!TMS18)</f>
        <v/>
      </c>
      <c r="TMX28" s="68" t="str">
        <f>IF('Private&amp;Overnight'!TMT18="","",'Private&amp;Overnight'!TMT18)</f>
        <v/>
      </c>
      <c r="TMY28" s="68" t="str">
        <f>IF('Private&amp;Overnight'!TMU18="","",'Private&amp;Overnight'!TMU18)</f>
        <v/>
      </c>
      <c r="TMZ28" s="68" t="str">
        <f>IF('Private&amp;Overnight'!TMV18="","",'Private&amp;Overnight'!TMV18)</f>
        <v/>
      </c>
      <c r="TNA28" s="68" t="str">
        <f>IF('Private&amp;Overnight'!TMW18="","",'Private&amp;Overnight'!TMW18)</f>
        <v/>
      </c>
      <c r="TNB28" s="68" t="str">
        <f>IF('Private&amp;Overnight'!TMX18="","",'Private&amp;Overnight'!TMX18)</f>
        <v/>
      </c>
      <c r="TNC28" s="68" t="str">
        <f>IF('Private&amp;Overnight'!TMY18="","",'Private&amp;Overnight'!TMY18)</f>
        <v/>
      </c>
      <c r="TND28" s="68" t="str">
        <f>IF('Private&amp;Overnight'!TMZ18="","",'Private&amp;Overnight'!TMZ18)</f>
        <v/>
      </c>
      <c r="TNE28" s="68" t="str">
        <f>IF('Private&amp;Overnight'!TNA18="","",'Private&amp;Overnight'!TNA18)</f>
        <v/>
      </c>
      <c r="TNF28" s="68" t="str">
        <f>IF('Private&amp;Overnight'!TNB18="","",'Private&amp;Overnight'!TNB18)</f>
        <v/>
      </c>
      <c r="TNG28" s="68" t="str">
        <f>IF('Private&amp;Overnight'!TNC18="","",'Private&amp;Overnight'!TNC18)</f>
        <v/>
      </c>
      <c r="TNH28" s="68" t="str">
        <f>IF('Private&amp;Overnight'!TND18="","",'Private&amp;Overnight'!TND18)</f>
        <v/>
      </c>
      <c r="TNI28" s="68" t="str">
        <f>IF('Private&amp;Overnight'!TNE18="","",'Private&amp;Overnight'!TNE18)</f>
        <v/>
      </c>
      <c r="TNJ28" s="68" t="str">
        <f>IF('Private&amp;Overnight'!TNF18="","",'Private&amp;Overnight'!TNF18)</f>
        <v/>
      </c>
      <c r="TNK28" s="68" t="str">
        <f>IF('Private&amp;Overnight'!TNG18="","",'Private&amp;Overnight'!TNG18)</f>
        <v/>
      </c>
      <c r="TNL28" s="68" t="str">
        <f>IF('Private&amp;Overnight'!TNH18="","",'Private&amp;Overnight'!TNH18)</f>
        <v/>
      </c>
      <c r="TNM28" s="68" t="str">
        <f>IF('Private&amp;Overnight'!TNI18="","",'Private&amp;Overnight'!TNI18)</f>
        <v/>
      </c>
      <c r="TNN28" s="68" t="str">
        <f>IF('Private&amp;Overnight'!TNJ18="","",'Private&amp;Overnight'!TNJ18)</f>
        <v/>
      </c>
      <c r="TNO28" s="68" t="str">
        <f>IF('Private&amp;Overnight'!TNK18="","",'Private&amp;Overnight'!TNK18)</f>
        <v/>
      </c>
      <c r="TNP28" s="68" t="str">
        <f>IF('Private&amp;Overnight'!TNL18="","",'Private&amp;Overnight'!TNL18)</f>
        <v/>
      </c>
      <c r="TNQ28" s="68" t="str">
        <f>IF('Private&amp;Overnight'!TNM18="","",'Private&amp;Overnight'!TNM18)</f>
        <v/>
      </c>
      <c r="TNR28" s="68" t="str">
        <f>IF('Private&amp;Overnight'!TNN18="","",'Private&amp;Overnight'!TNN18)</f>
        <v/>
      </c>
      <c r="TNS28" s="68" t="str">
        <f>IF('Private&amp;Overnight'!TNO18="","",'Private&amp;Overnight'!TNO18)</f>
        <v/>
      </c>
      <c r="TNT28" s="68" t="str">
        <f>IF('Private&amp;Overnight'!TNP18="","",'Private&amp;Overnight'!TNP18)</f>
        <v/>
      </c>
      <c r="TNU28" s="68" t="str">
        <f>IF('Private&amp;Overnight'!TNQ18="","",'Private&amp;Overnight'!TNQ18)</f>
        <v/>
      </c>
      <c r="TNV28" s="68" t="str">
        <f>IF('Private&amp;Overnight'!TNR18="","",'Private&amp;Overnight'!TNR18)</f>
        <v/>
      </c>
      <c r="TNW28" s="68" t="str">
        <f>IF('Private&amp;Overnight'!TNS18="","",'Private&amp;Overnight'!TNS18)</f>
        <v/>
      </c>
      <c r="TNX28" s="68" t="str">
        <f>IF('Private&amp;Overnight'!TNT18="","",'Private&amp;Overnight'!TNT18)</f>
        <v/>
      </c>
      <c r="TNY28" s="68" t="str">
        <f>IF('Private&amp;Overnight'!TNU18="","",'Private&amp;Overnight'!TNU18)</f>
        <v/>
      </c>
      <c r="TNZ28" s="68" t="str">
        <f>IF('Private&amp;Overnight'!TNV18="","",'Private&amp;Overnight'!TNV18)</f>
        <v/>
      </c>
      <c r="TOA28" s="68" t="str">
        <f>IF('Private&amp;Overnight'!TNW18="","",'Private&amp;Overnight'!TNW18)</f>
        <v/>
      </c>
      <c r="TOB28" s="68" t="str">
        <f>IF('Private&amp;Overnight'!TNX18="","",'Private&amp;Overnight'!TNX18)</f>
        <v/>
      </c>
      <c r="TOC28" s="68" t="str">
        <f>IF('Private&amp;Overnight'!TNY18="","",'Private&amp;Overnight'!TNY18)</f>
        <v/>
      </c>
      <c r="TOD28" s="68" t="str">
        <f>IF('Private&amp;Overnight'!TNZ18="","",'Private&amp;Overnight'!TNZ18)</f>
        <v/>
      </c>
      <c r="TOE28" s="68" t="str">
        <f>IF('Private&amp;Overnight'!TOA18="","",'Private&amp;Overnight'!TOA18)</f>
        <v/>
      </c>
      <c r="TOF28" s="68" t="str">
        <f>IF('Private&amp;Overnight'!TOB18="","",'Private&amp;Overnight'!TOB18)</f>
        <v/>
      </c>
      <c r="TOG28" s="68" t="str">
        <f>IF('Private&amp;Overnight'!TOC18="","",'Private&amp;Overnight'!TOC18)</f>
        <v/>
      </c>
      <c r="TOH28" s="68" t="str">
        <f>IF('Private&amp;Overnight'!TOD18="","",'Private&amp;Overnight'!TOD18)</f>
        <v/>
      </c>
      <c r="TOI28" s="68" t="str">
        <f>IF('Private&amp;Overnight'!TOE18="","",'Private&amp;Overnight'!TOE18)</f>
        <v/>
      </c>
      <c r="TOJ28" s="68" t="str">
        <f>IF('Private&amp;Overnight'!TOF18="","",'Private&amp;Overnight'!TOF18)</f>
        <v/>
      </c>
      <c r="TOK28" s="68" t="str">
        <f>IF('Private&amp;Overnight'!TOG18="","",'Private&amp;Overnight'!TOG18)</f>
        <v/>
      </c>
      <c r="TOL28" s="68" t="str">
        <f>IF('Private&amp;Overnight'!TOH18="","",'Private&amp;Overnight'!TOH18)</f>
        <v/>
      </c>
      <c r="TOM28" s="68" t="str">
        <f>IF('Private&amp;Overnight'!TOI18="","",'Private&amp;Overnight'!TOI18)</f>
        <v/>
      </c>
      <c r="TON28" s="68" t="str">
        <f>IF('Private&amp;Overnight'!TOJ18="","",'Private&amp;Overnight'!TOJ18)</f>
        <v/>
      </c>
      <c r="TOO28" s="68" t="str">
        <f>IF('Private&amp;Overnight'!TOK18="","",'Private&amp;Overnight'!TOK18)</f>
        <v/>
      </c>
      <c r="TOP28" s="68" t="str">
        <f>IF('Private&amp;Overnight'!TOL18="","",'Private&amp;Overnight'!TOL18)</f>
        <v/>
      </c>
      <c r="TOQ28" s="68" t="str">
        <f>IF('Private&amp;Overnight'!TOM18="","",'Private&amp;Overnight'!TOM18)</f>
        <v/>
      </c>
      <c r="TOR28" s="68" t="str">
        <f>IF('Private&amp;Overnight'!TON18="","",'Private&amp;Overnight'!TON18)</f>
        <v/>
      </c>
      <c r="TOS28" s="68" t="str">
        <f>IF('Private&amp;Overnight'!TOO18="","",'Private&amp;Overnight'!TOO18)</f>
        <v/>
      </c>
      <c r="TOT28" s="68" t="str">
        <f>IF('Private&amp;Overnight'!TOP18="","",'Private&amp;Overnight'!TOP18)</f>
        <v/>
      </c>
      <c r="TOU28" s="68" t="str">
        <f>IF('Private&amp;Overnight'!TOQ18="","",'Private&amp;Overnight'!TOQ18)</f>
        <v/>
      </c>
      <c r="TOV28" s="68" t="str">
        <f>IF('Private&amp;Overnight'!TOR18="","",'Private&amp;Overnight'!TOR18)</f>
        <v/>
      </c>
      <c r="TOW28" s="68" t="str">
        <f>IF('Private&amp;Overnight'!TOS18="","",'Private&amp;Overnight'!TOS18)</f>
        <v/>
      </c>
      <c r="TOX28" s="68" t="str">
        <f>IF('Private&amp;Overnight'!TOT18="","",'Private&amp;Overnight'!TOT18)</f>
        <v/>
      </c>
      <c r="TOY28" s="68" t="str">
        <f>IF('Private&amp;Overnight'!TOU18="","",'Private&amp;Overnight'!TOU18)</f>
        <v/>
      </c>
      <c r="TOZ28" s="68" t="str">
        <f>IF('Private&amp;Overnight'!TOV18="","",'Private&amp;Overnight'!TOV18)</f>
        <v/>
      </c>
      <c r="TPA28" s="68" t="str">
        <f>IF('Private&amp;Overnight'!TOW18="","",'Private&amp;Overnight'!TOW18)</f>
        <v/>
      </c>
      <c r="TPB28" s="68" t="str">
        <f>IF('Private&amp;Overnight'!TOX18="","",'Private&amp;Overnight'!TOX18)</f>
        <v/>
      </c>
      <c r="TPC28" s="68" t="str">
        <f>IF('Private&amp;Overnight'!TOY18="","",'Private&amp;Overnight'!TOY18)</f>
        <v/>
      </c>
      <c r="TPD28" s="68" t="str">
        <f>IF('Private&amp;Overnight'!TOZ18="","",'Private&amp;Overnight'!TOZ18)</f>
        <v/>
      </c>
      <c r="TPE28" s="68" t="str">
        <f>IF('Private&amp;Overnight'!TPA18="","",'Private&amp;Overnight'!TPA18)</f>
        <v/>
      </c>
      <c r="TPF28" s="68" t="str">
        <f>IF('Private&amp;Overnight'!TPB18="","",'Private&amp;Overnight'!TPB18)</f>
        <v/>
      </c>
      <c r="TPG28" s="68" t="str">
        <f>IF('Private&amp;Overnight'!TPC18="","",'Private&amp;Overnight'!TPC18)</f>
        <v/>
      </c>
      <c r="TPH28" s="68" t="str">
        <f>IF('Private&amp;Overnight'!TPD18="","",'Private&amp;Overnight'!TPD18)</f>
        <v/>
      </c>
      <c r="TPI28" s="68" t="str">
        <f>IF('Private&amp;Overnight'!TPE18="","",'Private&amp;Overnight'!TPE18)</f>
        <v/>
      </c>
      <c r="TPJ28" s="68" t="str">
        <f>IF('Private&amp;Overnight'!TPF18="","",'Private&amp;Overnight'!TPF18)</f>
        <v/>
      </c>
      <c r="TPK28" s="68" t="str">
        <f>IF('Private&amp;Overnight'!TPG18="","",'Private&amp;Overnight'!TPG18)</f>
        <v/>
      </c>
      <c r="TPL28" s="68" t="str">
        <f>IF('Private&amp;Overnight'!TPH18="","",'Private&amp;Overnight'!TPH18)</f>
        <v/>
      </c>
      <c r="TPM28" s="68" t="str">
        <f>IF('Private&amp;Overnight'!TPI18="","",'Private&amp;Overnight'!TPI18)</f>
        <v/>
      </c>
      <c r="TPN28" s="68" t="str">
        <f>IF('Private&amp;Overnight'!TPJ18="","",'Private&amp;Overnight'!TPJ18)</f>
        <v/>
      </c>
      <c r="TPO28" s="68" t="str">
        <f>IF('Private&amp;Overnight'!TPK18="","",'Private&amp;Overnight'!TPK18)</f>
        <v/>
      </c>
      <c r="TPP28" s="68" t="str">
        <f>IF('Private&amp;Overnight'!TPL18="","",'Private&amp;Overnight'!TPL18)</f>
        <v/>
      </c>
      <c r="TPQ28" s="68" t="str">
        <f>IF('Private&amp;Overnight'!TPM18="","",'Private&amp;Overnight'!TPM18)</f>
        <v/>
      </c>
      <c r="TPR28" s="68" t="str">
        <f>IF('Private&amp;Overnight'!TPN18="","",'Private&amp;Overnight'!TPN18)</f>
        <v/>
      </c>
      <c r="TPS28" s="68" t="str">
        <f>IF('Private&amp;Overnight'!TPO18="","",'Private&amp;Overnight'!TPO18)</f>
        <v/>
      </c>
      <c r="TPT28" s="68" t="str">
        <f>IF('Private&amp;Overnight'!TPP18="","",'Private&amp;Overnight'!TPP18)</f>
        <v/>
      </c>
      <c r="TPU28" s="68" t="str">
        <f>IF('Private&amp;Overnight'!TPQ18="","",'Private&amp;Overnight'!TPQ18)</f>
        <v/>
      </c>
      <c r="TPV28" s="68" t="str">
        <f>IF('Private&amp;Overnight'!TPR18="","",'Private&amp;Overnight'!TPR18)</f>
        <v/>
      </c>
      <c r="TPW28" s="68" t="str">
        <f>IF('Private&amp;Overnight'!TPS18="","",'Private&amp;Overnight'!TPS18)</f>
        <v/>
      </c>
      <c r="TPX28" s="68" t="str">
        <f>IF('Private&amp;Overnight'!TPT18="","",'Private&amp;Overnight'!TPT18)</f>
        <v/>
      </c>
      <c r="TPY28" s="68" t="str">
        <f>IF('Private&amp;Overnight'!TPU18="","",'Private&amp;Overnight'!TPU18)</f>
        <v/>
      </c>
      <c r="TPZ28" s="68" t="str">
        <f>IF('Private&amp;Overnight'!TPV18="","",'Private&amp;Overnight'!TPV18)</f>
        <v/>
      </c>
      <c r="TQA28" s="68" t="str">
        <f>IF('Private&amp;Overnight'!TPW18="","",'Private&amp;Overnight'!TPW18)</f>
        <v/>
      </c>
      <c r="TQB28" s="68" t="str">
        <f>IF('Private&amp;Overnight'!TPX18="","",'Private&amp;Overnight'!TPX18)</f>
        <v/>
      </c>
      <c r="TQC28" s="68" t="str">
        <f>IF('Private&amp;Overnight'!TPY18="","",'Private&amp;Overnight'!TPY18)</f>
        <v/>
      </c>
      <c r="TQD28" s="68" t="str">
        <f>IF('Private&amp;Overnight'!TPZ18="","",'Private&amp;Overnight'!TPZ18)</f>
        <v/>
      </c>
      <c r="TQE28" s="68" t="str">
        <f>IF('Private&amp;Overnight'!TQA18="","",'Private&amp;Overnight'!TQA18)</f>
        <v/>
      </c>
      <c r="TQF28" s="68" t="str">
        <f>IF('Private&amp;Overnight'!TQB18="","",'Private&amp;Overnight'!TQB18)</f>
        <v/>
      </c>
      <c r="TQG28" s="68" t="str">
        <f>IF('Private&amp;Overnight'!TQC18="","",'Private&amp;Overnight'!TQC18)</f>
        <v/>
      </c>
      <c r="TQH28" s="68" t="str">
        <f>IF('Private&amp;Overnight'!TQD18="","",'Private&amp;Overnight'!TQD18)</f>
        <v/>
      </c>
      <c r="TQI28" s="68" t="str">
        <f>IF('Private&amp;Overnight'!TQE18="","",'Private&amp;Overnight'!TQE18)</f>
        <v/>
      </c>
      <c r="TQJ28" s="68" t="str">
        <f>IF('Private&amp;Overnight'!TQF18="","",'Private&amp;Overnight'!TQF18)</f>
        <v/>
      </c>
      <c r="TQK28" s="68" t="str">
        <f>IF('Private&amp;Overnight'!TQG18="","",'Private&amp;Overnight'!TQG18)</f>
        <v/>
      </c>
      <c r="TQL28" s="68" t="str">
        <f>IF('Private&amp;Overnight'!TQH18="","",'Private&amp;Overnight'!TQH18)</f>
        <v/>
      </c>
      <c r="TQM28" s="68" t="str">
        <f>IF('Private&amp;Overnight'!TQI18="","",'Private&amp;Overnight'!TQI18)</f>
        <v/>
      </c>
      <c r="TQN28" s="68" t="str">
        <f>IF('Private&amp;Overnight'!TQJ18="","",'Private&amp;Overnight'!TQJ18)</f>
        <v/>
      </c>
      <c r="TQO28" s="68" t="str">
        <f>IF('Private&amp;Overnight'!TQK18="","",'Private&amp;Overnight'!TQK18)</f>
        <v/>
      </c>
      <c r="TQP28" s="68" t="str">
        <f>IF('Private&amp;Overnight'!TQL18="","",'Private&amp;Overnight'!TQL18)</f>
        <v/>
      </c>
      <c r="TQQ28" s="68" t="str">
        <f>IF('Private&amp;Overnight'!TQM18="","",'Private&amp;Overnight'!TQM18)</f>
        <v/>
      </c>
      <c r="TQR28" s="68" t="str">
        <f>IF('Private&amp;Overnight'!TQN18="","",'Private&amp;Overnight'!TQN18)</f>
        <v/>
      </c>
      <c r="TQS28" s="68" t="str">
        <f>IF('Private&amp;Overnight'!TQO18="","",'Private&amp;Overnight'!TQO18)</f>
        <v/>
      </c>
      <c r="TQT28" s="68" t="str">
        <f>IF('Private&amp;Overnight'!TQP18="","",'Private&amp;Overnight'!TQP18)</f>
        <v/>
      </c>
      <c r="TQU28" s="68" t="str">
        <f>IF('Private&amp;Overnight'!TQQ18="","",'Private&amp;Overnight'!TQQ18)</f>
        <v/>
      </c>
      <c r="TQV28" s="68" t="str">
        <f>IF('Private&amp;Overnight'!TQR18="","",'Private&amp;Overnight'!TQR18)</f>
        <v/>
      </c>
      <c r="TQW28" s="68" t="str">
        <f>IF('Private&amp;Overnight'!TQS18="","",'Private&amp;Overnight'!TQS18)</f>
        <v/>
      </c>
      <c r="TQX28" s="68" t="str">
        <f>IF('Private&amp;Overnight'!TQT18="","",'Private&amp;Overnight'!TQT18)</f>
        <v/>
      </c>
      <c r="TQY28" s="68" t="str">
        <f>IF('Private&amp;Overnight'!TQU18="","",'Private&amp;Overnight'!TQU18)</f>
        <v/>
      </c>
      <c r="TQZ28" s="68" t="str">
        <f>IF('Private&amp;Overnight'!TQV18="","",'Private&amp;Overnight'!TQV18)</f>
        <v/>
      </c>
      <c r="TRA28" s="68" t="str">
        <f>IF('Private&amp;Overnight'!TQW18="","",'Private&amp;Overnight'!TQW18)</f>
        <v/>
      </c>
      <c r="TRB28" s="68" t="str">
        <f>IF('Private&amp;Overnight'!TQX18="","",'Private&amp;Overnight'!TQX18)</f>
        <v/>
      </c>
      <c r="TRC28" s="68" t="str">
        <f>IF('Private&amp;Overnight'!TQY18="","",'Private&amp;Overnight'!TQY18)</f>
        <v/>
      </c>
      <c r="TRD28" s="68" t="str">
        <f>IF('Private&amp;Overnight'!TQZ18="","",'Private&amp;Overnight'!TQZ18)</f>
        <v/>
      </c>
      <c r="TRE28" s="68" t="str">
        <f>IF('Private&amp;Overnight'!TRA18="","",'Private&amp;Overnight'!TRA18)</f>
        <v/>
      </c>
      <c r="TRF28" s="68" t="str">
        <f>IF('Private&amp;Overnight'!TRB18="","",'Private&amp;Overnight'!TRB18)</f>
        <v/>
      </c>
      <c r="TRG28" s="68" t="str">
        <f>IF('Private&amp;Overnight'!TRC18="","",'Private&amp;Overnight'!TRC18)</f>
        <v/>
      </c>
      <c r="TRH28" s="68" t="str">
        <f>IF('Private&amp;Overnight'!TRD18="","",'Private&amp;Overnight'!TRD18)</f>
        <v/>
      </c>
      <c r="TRI28" s="68" t="str">
        <f>IF('Private&amp;Overnight'!TRE18="","",'Private&amp;Overnight'!TRE18)</f>
        <v/>
      </c>
      <c r="TRJ28" s="68" t="str">
        <f>IF('Private&amp;Overnight'!TRF18="","",'Private&amp;Overnight'!TRF18)</f>
        <v/>
      </c>
      <c r="TRK28" s="68" t="str">
        <f>IF('Private&amp;Overnight'!TRG18="","",'Private&amp;Overnight'!TRG18)</f>
        <v/>
      </c>
      <c r="TRL28" s="68" t="str">
        <f>IF('Private&amp;Overnight'!TRH18="","",'Private&amp;Overnight'!TRH18)</f>
        <v/>
      </c>
      <c r="TRM28" s="68" t="str">
        <f>IF('Private&amp;Overnight'!TRI18="","",'Private&amp;Overnight'!TRI18)</f>
        <v/>
      </c>
      <c r="TRN28" s="68" t="str">
        <f>IF('Private&amp;Overnight'!TRJ18="","",'Private&amp;Overnight'!TRJ18)</f>
        <v/>
      </c>
      <c r="TRO28" s="68" t="str">
        <f>IF('Private&amp;Overnight'!TRK18="","",'Private&amp;Overnight'!TRK18)</f>
        <v/>
      </c>
      <c r="TRP28" s="68" t="str">
        <f>IF('Private&amp;Overnight'!TRL18="","",'Private&amp;Overnight'!TRL18)</f>
        <v/>
      </c>
      <c r="TRQ28" s="68" t="str">
        <f>IF('Private&amp;Overnight'!TRM18="","",'Private&amp;Overnight'!TRM18)</f>
        <v/>
      </c>
      <c r="TRR28" s="68" t="str">
        <f>IF('Private&amp;Overnight'!TRN18="","",'Private&amp;Overnight'!TRN18)</f>
        <v/>
      </c>
      <c r="TRS28" s="68" t="str">
        <f>IF('Private&amp;Overnight'!TRO18="","",'Private&amp;Overnight'!TRO18)</f>
        <v/>
      </c>
      <c r="TRT28" s="68" t="str">
        <f>IF('Private&amp;Overnight'!TRP18="","",'Private&amp;Overnight'!TRP18)</f>
        <v/>
      </c>
      <c r="TRU28" s="68" t="str">
        <f>IF('Private&amp;Overnight'!TRQ18="","",'Private&amp;Overnight'!TRQ18)</f>
        <v/>
      </c>
      <c r="TRV28" s="68" t="str">
        <f>IF('Private&amp;Overnight'!TRR18="","",'Private&amp;Overnight'!TRR18)</f>
        <v/>
      </c>
      <c r="TRW28" s="68" t="str">
        <f>IF('Private&amp;Overnight'!TRS18="","",'Private&amp;Overnight'!TRS18)</f>
        <v/>
      </c>
      <c r="TRX28" s="68" t="str">
        <f>IF('Private&amp;Overnight'!TRT18="","",'Private&amp;Overnight'!TRT18)</f>
        <v/>
      </c>
      <c r="TRY28" s="68" t="str">
        <f>IF('Private&amp;Overnight'!TRU18="","",'Private&amp;Overnight'!TRU18)</f>
        <v/>
      </c>
      <c r="TRZ28" s="68" t="str">
        <f>IF('Private&amp;Overnight'!TRV18="","",'Private&amp;Overnight'!TRV18)</f>
        <v/>
      </c>
      <c r="TSA28" s="68" t="str">
        <f>IF('Private&amp;Overnight'!TRW18="","",'Private&amp;Overnight'!TRW18)</f>
        <v/>
      </c>
      <c r="TSB28" s="68" t="str">
        <f>IF('Private&amp;Overnight'!TRX18="","",'Private&amp;Overnight'!TRX18)</f>
        <v/>
      </c>
      <c r="TSC28" s="68" t="str">
        <f>IF('Private&amp;Overnight'!TRY18="","",'Private&amp;Overnight'!TRY18)</f>
        <v/>
      </c>
      <c r="TSD28" s="68" t="str">
        <f>IF('Private&amp;Overnight'!TRZ18="","",'Private&amp;Overnight'!TRZ18)</f>
        <v/>
      </c>
      <c r="TSE28" s="68" t="str">
        <f>IF('Private&amp;Overnight'!TSA18="","",'Private&amp;Overnight'!TSA18)</f>
        <v/>
      </c>
      <c r="TSF28" s="68" t="str">
        <f>IF('Private&amp;Overnight'!TSB18="","",'Private&amp;Overnight'!TSB18)</f>
        <v/>
      </c>
      <c r="TSG28" s="68" t="str">
        <f>IF('Private&amp;Overnight'!TSC18="","",'Private&amp;Overnight'!TSC18)</f>
        <v/>
      </c>
      <c r="TSH28" s="68" t="str">
        <f>IF('Private&amp;Overnight'!TSD18="","",'Private&amp;Overnight'!TSD18)</f>
        <v/>
      </c>
      <c r="TSI28" s="68" t="str">
        <f>IF('Private&amp;Overnight'!TSE18="","",'Private&amp;Overnight'!TSE18)</f>
        <v/>
      </c>
      <c r="TSJ28" s="68" t="str">
        <f>IF('Private&amp;Overnight'!TSF18="","",'Private&amp;Overnight'!TSF18)</f>
        <v/>
      </c>
      <c r="TSK28" s="68" t="str">
        <f>IF('Private&amp;Overnight'!TSG18="","",'Private&amp;Overnight'!TSG18)</f>
        <v/>
      </c>
      <c r="TSL28" s="68" t="str">
        <f>IF('Private&amp;Overnight'!TSH18="","",'Private&amp;Overnight'!TSH18)</f>
        <v/>
      </c>
      <c r="TSM28" s="68" t="str">
        <f>IF('Private&amp;Overnight'!TSI18="","",'Private&amp;Overnight'!TSI18)</f>
        <v/>
      </c>
      <c r="TSN28" s="68" t="str">
        <f>IF('Private&amp;Overnight'!TSJ18="","",'Private&amp;Overnight'!TSJ18)</f>
        <v/>
      </c>
      <c r="TSO28" s="68" t="str">
        <f>IF('Private&amp;Overnight'!TSK18="","",'Private&amp;Overnight'!TSK18)</f>
        <v/>
      </c>
      <c r="TSP28" s="68" t="str">
        <f>IF('Private&amp;Overnight'!TSL18="","",'Private&amp;Overnight'!TSL18)</f>
        <v/>
      </c>
      <c r="TSQ28" s="68" t="str">
        <f>IF('Private&amp;Overnight'!TSM18="","",'Private&amp;Overnight'!TSM18)</f>
        <v/>
      </c>
      <c r="TSR28" s="68" t="str">
        <f>IF('Private&amp;Overnight'!TSN18="","",'Private&amp;Overnight'!TSN18)</f>
        <v/>
      </c>
      <c r="TSS28" s="68" t="str">
        <f>IF('Private&amp;Overnight'!TSO18="","",'Private&amp;Overnight'!TSO18)</f>
        <v/>
      </c>
      <c r="TST28" s="68" t="str">
        <f>IF('Private&amp;Overnight'!TSP18="","",'Private&amp;Overnight'!TSP18)</f>
        <v/>
      </c>
      <c r="TSU28" s="68" t="str">
        <f>IF('Private&amp;Overnight'!TSQ18="","",'Private&amp;Overnight'!TSQ18)</f>
        <v/>
      </c>
      <c r="TSV28" s="68" t="str">
        <f>IF('Private&amp;Overnight'!TSR18="","",'Private&amp;Overnight'!TSR18)</f>
        <v/>
      </c>
      <c r="TSW28" s="68" t="str">
        <f>IF('Private&amp;Overnight'!TSS18="","",'Private&amp;Overnight'!TSS18)</f>
        <v/>
      </c>
      <c r="TSX28" s="68" t="str">
        <f>IF('Private&amp;Overnight'!TST18="","",'Private&amp;Overnight'!TST18)</f>
        <v/>
      </c>
      <c r="TSY28" s="68" t="str">
        <f>IF('Private&amp;Overnight'!TSU18="","",'Private&amp;Overnight'!TSU18)</f>
        <v/>
      </c>
      <c r="TSZ28" s="68" t="str">
        <f>IF('Private&amp;Overnight'!TSV18="","",'Private&amp;Overnight'!TSV18)</f>
        <v/>
      </c>
      <c r="TTA28" s="68" t="str">
        <f>IF('Private&amp;Overnight'!TSW18="","",'Private&amp;Overnight'!TSW18)</f>
        <v/>
      </c>
      <c r="TTB28" s="68" t="str">
        <f>IF('Private&amp;Overnight'!TSX18="","",'Private&amp;Overnight'!TSX18)</f>
        <v/>
      </c>
      <c r="TTC28" s="68" t="str">
        <f>IF('Private&amp;Overnight'!TSY18="","",'Private&amp;Overnight'!TSY18)</f>
        <v/>
      </c>
      <c r="TTD28" s="68" t="str">
        <f>IF('Private&amp;Overnight'!TSZ18="","",'Private&amp;Overnight'!TSZ18)</f>
        <v/>
      </c>
      <c r="TTE28" s="68" t="str">
        <f>IF('Private&amp;Overnight'!TTA18="","",'Private&amp;Overnight'!TTA18)</f>
        <v/>
      </c>
      <c r="TTF28" s="68" t="str">
        <f>IF('Private&amp;Overnight'!TTB18="","",'Private&amp;Overnight'!TTB18)</f>
        <v/>
      </c>
      <c r="TTG28" s="68" t="str">
        <f>IF('Private&amp;Overnight'!TTC18="","",'Private&amp;Overnight'!TTC18)</f>
        <v/>
      </c>
      <c r="TTH28" s="68" t="str">
        <f>IF('Private&amp;Overnight'!TTD18="","",'Private&amp;Overnight'!TTD18)</f>
        <v/>
      </c>
      <c r="TTI28" s="68" t="str">
        <f>IF('Private&amp;Overnight'!TTE18="","",'Private&amp;Overnight'!TTE18)</f>
        <v/>
      </c>
      <c r="TTJ28" s="68" t="str">
        <f>IF('Private&amp;Overnight'!TTF18="","",'Private&amp;Overnight'!TTF18)</f>
        <v/>
      </c>
      <c r="TTK28" s="68" t="str">
        <f>IF('Private&amp;Overnight'!TTG18="","",'Private&amp;Overnight'!TTG18)</f>
        <v/>
      </c>
      <c r="TTL28" s="68" t="str">
        <f>IF('Private&amp;Overnight'!TTH18="","",'Private&amp;Overnight'!TTH18)</f>
        <v/>
      </c>
      <c r="TTM28" s="68" t="str">
        <f>IF('Private&amp;Overnight'!TTI18="","",'Private&amp;Overnight'!TTI18)</f>
        <v/>
      </c>
      <c r="TTN28" s="68" t="str">
        <f>IF('Private&amp;Overnight'!TTJ18="","",'Private&amp;Overnight'!TTJ18)</f>
        <v/>
      </c>
      <c r="TTO28" s="68" t="str">
        <f>IF('Private&amp;Overnight'!TTK18="","",'Private&amp;Overnight'!TTK18)</f>
        <v/>
      </c>
      <c r="TTP28" s="68" t="str">
        <f>IF('Private&amp;Overnight'!TTL18="","",'Private&amp;Overnight'!TTL18)</f>
        <v/>
      </c>
      <c r="TTQ28" s="68" t="str">
        <f>IF('Private&amp;Overnight'!TTM18="","",'Private&amp;Overnight'!TTM18)</f>
        <v/>
      </c>
      <c r="TTR28" s="68" t="str">
        <f>IF('Private&amp;Overnight'!TTN18="","",'Private&amp;Overnight'!TTN18)</f>
        <v/>
      </c>
      <c r="TTS28" s="68" t="str">
        <f>IF('Private&amp;Overnight'!TTO18="","",'Private&amp;Overnight'!TTO18)</f>
        <v/>
      </c>
      <c r="TTT28" s="68" t="str">
        <f>IF('Private&amp;Overnight'!TTP18="","",'Private&amp;Overnight'!TTP18)</f>
        <v/>
      </c>
      <c r="TTU28" s="68" t="str">
        <f>IF('Private&amp;Overnight'!TTQ18="","",'Private&amp;Overnight'!TTQ18)</f>
        <v/>
      </c>
      <c r="TTV28" s="68" t="str">
        <f>IF('Private&amp;Overnight'!TTR18="","",'Private&amp;Overnight'!TTR18)</f>
        <v/>
      </c>
      <c r="TTW28" s="68" t="str">
        <f>IF('Private&amp;Overnight'!TTS18="","",'Private&amp;Overnight'!TTS18)</f>
        <v/>
      </c>
      <c r="TTX28" s="68" t="str">
        <f>IF('Private&amp;Overnight'!TTT18="","",'Private&amp;Overnight'!TTT18)</f>
        <v/>
      </c>
      <c r="TTY28" s="68" t="str">
        <f>IF('Private&amp;Overnight'!TTU18="","",'Private&amp;Overnight'!TTU18)</f>
        <v/>
      </c>
      <c r="TTZ28" s="68" t="str">
        <f>IF('Private&amp;Overnight'!TTV18="","",'Private&amp;Overnight'!TTV18)</f>
        <v/>
      </c>
      <c r="TUA28" s="68" t="str">
        <f>IF('Private&amp;Overnight'!TTW18="","",'Private&amp;Overnight'!TTW18)</f>
        <v/>
      </c>
      <c r="TUB28" s="68" t="str">
        <f>IF('Private&amp;Overnight'!TTX18="","",'Private&amp;Overnight'!TTX18)</f>
        <v/>
      </c>
      <c r="TUC28" s="68" t="str">
        <f>IF('Private&amp;Overnight'!TTY18="","",'Private&amp;Overnight'!TTY18)</f>
        <v/>
      </c>
      <c r="TUD28" s="68" t="str">
        <f>IF('Private&amp;Overnight'!TTZ18="","",'Private&amp;Overnight'!TTZ18)</f>
        <v/>
      </c>
      <c r="TUE28" s="68" t="str">
        <f>IF('Private&amp;Overnight'!TUA18="","",'Private&amp;Overnight'!TUA18)</f>
        <v/>
      </c>
      <c r="TUF28" s="68" t="str">
        <f>IF('Private&amp;Overnight'!TUB18="","",'Private&amp;Overnight'!TUB18)</f>
        <v/>
      </c>
      <c r="TUG28" s="68" t="str">
        <f>IF('Private&amp;Overnight'!TUC18="","",'Private&amp;Overnight'!TUC18)</f>
        <v/>
      </c>
      <c r="TUH28" s="68" t="str">
        <f>IF('Private&amp;Overnight'!TUD18="","",'Private&amp;Overnight'!TUD18)</f>
        <v/>
      </c>
      <c r="TUI28" s="68" t="str">
        <f>IF('Private&amp;Overnight'!TUE18="","",'Private&amp;Overnight'!TUE18)</f>
        <v/>
      </c>
      <c r="TUJ28" s="68" t="str">
        <f>IF('Private&amp;Overnight'!TUF18="","",'Private&amp;Overnight'!TUF18)</f>
        <v/>
      </c>
      <c r="TUK28" s="68" t="str">
        <f>IF('Private&amp;Overnight'!TUG18="","",'Private&amp;Overnight'!TUG18)</f>
        <v/>
      </c>
      <c r="TUL28" s="68" t="str">
        <f>IF('Private&amp;Overnight'!TUH18="","",'Private&amp;Overnight'!TUH18)</f>
        <v/>
      </c>
      <c r="TUM28" s="68" t="str">
        <f>IF('Private&amp;Overnight'!TUI18="","",'Private&amp;Overnight'!TUI18)</f>
        <v/>
      </c>
      <c r="TUN28" s="68" t="str">
        <f>IF('Private&amp;Overnight'!TUJ18="","",'Private&amp;Overnight'!TUJ18)</f>
        <v/>
      </c>
      <c r="TUO28" s="68" t="str">
        <f>IF('Private&amp;Overnight'!TUK18="","",'Private&amp;Overnight'!TUK18)</f>
        <v/>
      </c>
      <c r="TUP28" s="68" t="str">
        <f>IF('Private&amp;Overnight'!TUL18="","",'Private&amp;Overnight'!TUL18)</f>
        <v/>
      </c>
      <c r="TUQ28" s="68" t="str">
        <f>IF('Private&amp;Overnight'!TUM18="","",'Private&amp;Overnight'!TUM18)</f>
        <v/>
      </c>
      <c r="TUR28" s="68" t="str">
        <f>IF('Private&amp;Overnight'!TUN18="","",'Private&amp;Overnight'!TUN18)</f>
        <v/>
      </c>
      <c r="TUS28" s="68" t="str">
        <f>IF('Private&amp;Overnight'!TUO18="","",'Private&amp;Overnight'!TUO18)</f>
        <v/>
      </c>
      <c r="TUT28" s="68" t="str">
        <f>IF('Private&amp;Overnight'!TUP18="","",'Private&amp;Overnight'!TUP18)</f>
        <v/>
      </c>
      <c r="TUU28" s="68" t="str">
        <f>IF('Private&amp;Overnight'!TUQ18="","",'Private&amp;Overnight'!TUQ18)</f>
        <v/>
      </c>
      <c r="TUV28" s="68" t="str">
        <f>IF('Private&amp;Overnight'!TUR18="","",'Private&amp;Overnight'!TUR18)</f>
        <v/>
      </c>
      <c r="TUW28" s="68" t="str">
        <f>IF('Private&amp;Overnight'!TUS18="","",'Private&amp;Overnight'!TUS18)</f>
        <v/>
      </c>
      <c r="TUX28" s="68" t="str">
        <f>IF('Private&amp;Overnight'!TUT18="","",'Private&amp;Overnight'!TUT18)</f>
        <v/>
      </c>
      <c r="TUY28" s="68" t="str">
        <f>IF('Private&amp;Overnight'!TUU18="","",'Private&amp;Overnight'!TUU18)</f>
        <v/>
      </c>
      <c r="TUZ28" s="68" t="str">
        <f>IF('Private&amp;Overnight'!TUV18="","",'Private&amp;Overnight'!TUV18)</f>
        <v/>
      </c>
      <c r="TVA28" s="68" t="str">
        <f>IF('Private&amp;Overnight'!TUW18="","",'Private&amp;Overnight'!TUW18)</f>
        <v/>
      </c>
      <c r="TVB28" s="68" t="str">
        <f>IF('Private&amp;Overnight'!TUX18="","",'Private&amp;Overnight'!TUX18)</f>
        <v/>
      </c>
      <c r="TVC28" s="68" t="str">
        <f>IF('Private&amp;Overnight'!TUY18="","",'Private&amp;Overnight'!TUY18)</f>
        <v/>
      </c>
      <c r="TVD28" s="68" t="str">
        <f>IF('Private&amp;Overnight'!TUZ18="","",'Private&amp;Overnight'!TUZ18)</f>
        <v/>
      </c>
      <c r="TVE28" s="68" t="str">
        <f>IF('Private&amp;Overnight'!TVA18="","",'Private&amp;Overnight'!TVA18)</f>
        <v/>
      </c>
      <c r="TVF28" s="68" t="str">
        <f>IF('Private&amp;Overnight'!TVB18="","",'Private&amp;Overnight'!TVB18)</f>
        <v/>
      </c>
      <c r="TVG28" s="68" t="str">
        <f>IF('Private&amp;Overnight'!TVC18="","",'Private&amp;Overnight'!TVC18)</f>
        <v/>
      </c>
      <c r="TVH28" s="68" t="str">
        <f>IF('Private&amp;Overnight'!TVD18="","",'Private&amp;Overnight'!TVD18)</f>
        <v/>
      </c>
      <c r="TVI28" s="68" t="str">
        <f>IF('Private&amp;Overnight'!TVE18="","",'Private&amp;Overnight'!TVE18)</f>
        <v/>
      </c>
      <c r="TVJ28" s="68" t="str">
        <f>IF('Private&amp;Overnight'!TVF18="","",'Private&amp;Overnight'!TVF18)</f>
        <v/>
      </c>
      <c r="TVK28" s="68" t="str">
        <f>IF('Private&amp;Overnight'!TVG18="","",'Private&amp;Overnight'!TVG18)</f>
        <v/>
      </c>
      <c r="TVL28" s="68" t="str">
        <f>IF('Private&amp;Overnight'!TVH18="","",'Private&amp;Overnight'!TVH18)</f>
        <v/>
      </c>
      <c r="TVM28" s="68" t="str">
        <f>IF('Private&amp;Overnight'!TVI18="","",'Private&amp;Overnight'!TVI18)</f>
        <v/>
      </c>
      <c r="TVN28" s="68" t="str">
        <f>IF('Private&amp;Overnight'!TVJ18="","",'Private&amp;Overnight'!TVJ18)</f>
        <v/>
      </c>
      <c r="TVO28" s="68" t="str">
        <f>IF('Private&amp;Overnight'!TVK18="","",'Private&amp;Overnight'!TVK18)</f>
        <v/>
      </c>
      <c r="TVP28" s="68" t="str">
        <f>IF('Private&amp;Overnight'!TVL18="","",'Private&amp;Overnight'!TVL18)</f>
        <v/>
      </c>
      <c r="TVQ28" s="68" t="str">
        <f>IF('Private&amp;Overnight'!TVM18="","",'Private&amp;Overnight'!TVM18)</f>
        <v/>
      </c>
      <c r="TVR28" s="68" t="str">
        <f>IF('Private&amp;Overnight'!TVN18="","",'Private&amp;Overnight'!TVN18)</f>
        <v/>
      </c>
      <c r="TVS28" s="68" t="str">
        <f>IF('Private&amp;Overnight'!TVO18="","",'Private&amp;Overnight'!TVO18)</f>
        <v/>
      </c>
      <c r="TVT28" s="68" t="str">
        <f>IF('Private&amp;Overnight'!TVP18="","",'Private&amp;Overnight'!TVP18)</f>
        <v/>
      </c>
      <c r="TVU28" s="68" t="str">
        <f>IF('Private&amp;Overnight'!TVQ18="","",'Private&amp;Overnight'!TVQ18)</f>
        <v/>
      </c>
      <c r="TVV28" s="68" t="str">
        <f>IF('Private&amp;Overnight'!TVR18="","",'Private&amp;Overnight'!TVR18)</f>
        <v/>
      </c>
      <c r="TVW28" s="68" t="str">
        <f>IF('Private&amp;Overnight'!TVS18="","",'Private&amp;Overnight'!TVS18)</f>
        <v/>
      </c>
      <c r="TVX28" s="68" t="str">
        <f>IF('Private&amp;Overnight'!TVT18="","",'Private&amp;Overnight'!TVT18)</f>
        <v/>
      </c>
      <c r="TVY28" s="68" t="str">
        <f>IF('Private&amp;Overnight'!TVU18="","",'Private&amp;Overnight'!TVU18)</f>
        <v/>
      </c>
      <c r="TVZ28" s="68" t="str">
        <f>IF('Private&amp;Overnight'!TVV18="","",'Private&amp;Overnight'!TVV18)</f>
        <v/>
      </c>
      <c r="TWA28" s="68" t="str">
        <f>IF('Private&amp;Overnight'!TVW18="","",'Private&amp;Overnight'!TVW18)</f>
        <v/>
      </c>
      <c r="TWB28" s="68" t="str">
        <f>IF('Private&amp;Overnight'!TVX18="","",'Private&amp;Overnight'!TVX18)</f>
        <v/>
      </c>
      <c r="TWC28" s="68" t="str">
        <f>IF('Private&amp;Overnight'!TVY18="","",'Private&amp;Overnight'!TVY18)</f>
        <v/>
      </c>
      <c r="TWD28" s="68" t="str">
        <f>IF('Private&amp;Overnight'!TVZ18="","",'Private&amp;Overnight'!TVZ18)</f>
        <v/>
      </c>
      <c r="TWE28" s="68" t="str">
        <f>IF('Private&amp;Overnight'!TWA18="","",'Private&amp;Overnight'!TWA18)</f>
        <v/>
      </c>
      <c r="TWF28" s="68" t="str">
        <f>IF('Private&amp;Overnight'!TWB18="","",'Private&amp;Overnight'!TWB18)</f>
        <v/>
      </c>
      <c r="TWG28" s="68" t="str">
        <f>IF('Private&amp;Overnight'!TWC18="","",'Private&amp;Overnight'!TWC18)</f>
        <v/>
      </c>
      <c r="TWH28" s="68" t="str">
        <f>IF('Private&amp;Overnight'!TWD18="","",'Private&amp;Overnight'!TWD18)</f>
        <v/>
      </c>
      <c r="TWI28" s="68" t="str">
        <f>IF('Private&amp;Overnight'!TWE18="","",'Private&amp;Overnight'!TWE18)</f>
        <v/>
      </c>
      <c r="TWJ28" s="68" t="str">
        <f>IF('Private&amp;Overnight'!TWF18="","",'Private&amp;Overnight'!TWF18)</f>
        <v/>
      </c>
      <c r="TWK28" s="68" t="str">
        <f>IF('Private&amp;Overnight'!TWG18="","",'Private&amp;Overnight'!TWG18)</f>
        <v/>
      </c>
      <c r="TWL28" s="68" t="str">
        <f>IF('Private&amp;Overnight'!TWH18="","",'Private&amp;Overnight'!TWH18)</f>
        <v/>
      </c>
      <c r="TWM28" s="68" t="str">
        <f>IF('Private&amp;Overnight'!TWI18="","",'Private&amp;Overnight'!TWI18)</f>
        <v/>
      </c>
      <c r="TWN28" s="68" t="str">
        <f>IF('Private&amp;Overnight'!TWJ18="","",'Private&amp;Overnight'!TWJ18)</f>
        <v/>
      </c>
      <c r="TWO28" s="68" t="str">
        <f>IF('Private&amp;Overnight'!TWK18="","",'Private&amp;Overnight'!TWK18)</f>
        <v/>
      </c>
      <c r="TWP28" s="68" t="str">
        <f>IF('Private&amp;Overnight'!TWL18="","",'Private&amp;Overnight'!TWL18)</f>
        <v/>
      </c>
      <c r="TWQ28" s="68" t="str">
        <f>IF('Private&amp;Overnight'!TWM18="","",'Private&amp;Overnight'!TWM18)</f>
        <v/>
      </c>
      <c r="TWR28" s="68" t="str">
        <f>IF('Private&amp;Overnight'!TWN18="","",'Private&amp;Overnight'!TWN18)</f>
        <v/>
      </c>
      <c r="TWS28" s="68" t="str">
        <f>IF('Private&amp;Overnight'!TWO18="","",'Private&amp;Overnight'!TWO18)</f>
        <v/>
      </c>
      <c r="TWT28" s="68" t="str">
        <f>IF('Private&amp;Overnight'!TWP18="","",'Private&amp;Overnight'!TWP18)</f>
        <v/>
      </c>
      <c r="TWU28" s="68" t="str">
        <f>IF('Private&amp;Overnight'!TWQ18="","",'Private&amp;Overnight'!TWQ18)</f>
        <v/>
      </c>
      <c r="TWV28" s="68" t="str">
        <f>IF('Private&amp;Overnight'!TWR18="","",'Private&amp;Overnight'!TWR18)</f>
        <v/>
      </c>
      <c r="TWW28" s="68" t="str">
        <f>IF('Private&amp;Overnight'!TWS18="","",'Private&amp;Overnight'!TWS18)</f>
        <v/>
      </c>
      <c r="TWX28" s="68" t="str">
        <f>IF('Private&amp;Overnight'!TWT18="","",'Private&amp;Overnight'!TWT18)</f>
        <v/>
      </c>
      <c r="TWY28" s="68" t="str">
        <f>IF('Private&amp;Overnight'!TWU18="","",'Private&amp;Overnight'!TWU18)</f>
        <v/>
      </c>
      <c r="TWZ28" s="68" t="str">
        <f>IF('Private&amp;Overnight'!TWV18="","",'Private&amp;Overnight'!TWV18)</f>
        <v/>
      </c>
      <c r="TXA28" s="68" t="str">
        <f>IF('Private&amp;Overnight'!TWW18="","",'Private&amp;Overnight'!TWW18)</f>
        <v/>
      </c>
      <c r="TXB28" s="68" t="str">
        <f>IF('Private&amp;Overnight'!TWX18="","",'Private&amp;Overnight'!TWX18)</f>
        <v/>
      </c>
      <c r="TXC28" s="68" t="str">
        <f>IF('Private&amp;Overnight'!TWY18="","",'Private&amp;Overnight'!TWY18)</f>
        <v/>
      </c>
      <c r="TXD28" s="68" t="str">
        <f>IF('Private&amp;Overnight'!TWZ18="","",'Private&amp;Overnight'!TWZ18)</f>
        <v/>
      </c>
      <c r="TXE28" s="68" t="str">
        <f>IF('Private&amp;Overnight'!TXA18="","",'Private&amp;Overnight'!TXA18)</f>
        <v/>
      </c>
      <c r="TXF28" s="68" t="str">
        <f>IF('Private&amp;Overnight'!TXB18="","",'Private&amp;Overnight'!TXB18)</f>
        <v/>
      </c>
      <c r="TXG28" s="68" t="str">
        <f>IF('Private&amp;Overnight'!TXC18="","",'Private&amp;Overnight'!TXC18)</f>
        <v/>
      </c>
      <c r="TXH28" s="68" t="str">
        <f>IF('Private&amp;Overnight'!TXD18="","",'Private&amp;Overnight'!TXD18)</f>
        <v/>
      </c>
      <c r="TXI28" s="68" t="str">
        <f>IF('Private&amp;Overnight'!TXE18="","",'Private&amp;Overnight'!TXE18)</f>
        <v/>
      </c>
      <c r="TXJ28" s="68" t="str">
        <f>IF('Private&amp;Overnight'!TXF18="","",'Private&amp;Overnight'!TXF18)</f>
        <v/>
      </c>
      <c r="TXK28" s="68" t="str">
        <f>IF('Private&amp;Overnight'!TXG18="","",'Private&amp;Overnight'!TXG18)</f>
        <v/>
      </c>
      <c r="TXL28" s="68" t="str">
        <f>IF('Private&amp;Overnight'!TXH18="","",'Private&amp;Overnight'!TXH18)</f>
        <v/>
      </c>
      <c r="TXM28" s="68" t="str">
        <f>IF('Private&amp;Overnight'!TXI18="","",'Private&amp;Overnight'!TXI18)</f>
        <v/>
      </c>
      <c r="TXN28" s="68" t="str">
        <f>IF('Private&amp;Overnight'!TXJ18="","",'Private&amp;Overnight'!TXJ18)</f>
        <v/>
      </c>
      <c r="TXO28" s="68" t="str">
        <f>IF('Private&amp;Overnight'!TXK18="","",'Private&amp;Overnight'!TXK18)</f>
        <v/>
      </c>
      <c r="TXP28" s="68" t="str">
        <f>IF('Private&amp;Overnight'!TXL18="","",'Private&amp;Overnight'!TXL18)</f>
        <v/>
      </c>
      <c r="TXQ28" s="68" t="str">
        <f>IF('Private&amp;Overnight'!TXM18="","",'Private&amp;Overnight'!TXM18)</f>
        <v/>
      </c>
      <c r="TXR28" s="68" t="str">
        <f>IF('Private&amp;Overnight'!TXN18="","",'Private&amp;Overnight'!TXN18)</f>
        <v/>
      </c>
      <c r="TXS28" s="68" t="str">
        <f>IF('Private&amp;Overnight'!TXO18="","",'Private&amp;Overnight'!TXO18)</f>
        <v/>
      </c>
      <c r="TXT28" s="68" t="str">
        <f>IF('Private&amp;Overnight'!TXP18="","",'Private&amp;Overnight'!TXP18)</f>
        <v/>
      </c>
      <c r="TXU28" s="68" t="str">
        <f>IF('Private&amp;Overnight'!TXQ18="","",'Private&amp;Overnight'!TXQ18)</f>
        <v/>
      </c>
      <c r="TXV28" s="68" t="str">
        <f>IF('Private&amp;Overnight'!TXR18="","",'Private&amp;Overnight'!TXR18)</f>
        <v/>
      </c>
      <c r="TXW28" s="68" t="str">
        <f>IF('Private&amp;Overnight'!TXS18="","",'Private&amp;Overnight'!TXS18)</f>
        <v/>
      </c>
      <c r="TXX28" s="68" t="str">
        <f>IF('Private&amp;Overnight'!TXT18="","",'Private&amp;Overnight'!TXT18)</f>
        <v/>
      </c>
      <c r="TXY28" s="68" t="str">
        <f>IF('Private&amp;Overnight'!TXU18="","",'Private&amp;Overnight'!TXU18)</f>
        <v/>
      </c>
      <c r="TXZ28" s="68" t="str">
        <f>IF('Private&amp;Overnight'!TXV18="","",'Private&amp;Overnight'!TXV18)</f>
        <v/>
      </c>
      <c r="TYA28" s="68" t="str">
        <f>IF('Private&amp;Overnight'!TXW18="","",'Private&amp;Overnight'!TXW18)</f>
        <v/>
      </c>
      <c r="TYB28" s="68" t="str">
        <f>IF('Private&amp;Overnight'!TXX18="","",'Private&amp;Overnight'!TXX18)</f>
        <v/>
      </c>
      <c r="TYC28" s="68" t="str">
        <f>IF('Private&amp;Overnight'!TXY18="","",'Private&amp;Overnight'!TXY18)</f>
        <v/>
      </c>
      <c r="TYD28" s="68" t="str">
        <f>IF('Private&amp;Overnight'!TXZ18="","",'Private&amp;Overnight'!TXZ18)</f>
        <v/>
      </c>
      <c r="TYE28" s="68" t="str">
        <f>IF('Private&amp;Overnight'!TYA18="","",'Private&amp;Overnight'!TYA18)</f>
        <v/>
      </c>
      <c r="TYF28" s="68" t="str">
        <f>IF('Private&amp;Overnight'!TYB18="","",'Private&amp;Overnight'!TYB18)</f>
        <v/>
      </c>
      <c r="TYG28" s="68" t="str">
        <f>IF('Private&amp;Overnight'!TYC18="","",'Private&amp;Overnight'!TYC18)</f>
        <v/>
      </c>
      <c r="TYH28" s="68" t="str">
        <f>IF('Private&amp;Overnight'!TYD18="","",'Private&amp;Overnight'!TYD18)</f>
        <v/>
      </c>
      <c r="TYI28" s="68" t="str">
        <f>IF('Private&amp;Overnight'!TYE18="","",'Private&amp;Overnight'!TYE18)</f>
        <v/>
      </c>
      <c r="TYJ28" s="68" t="str">
        <f>IF('Private&amp;Overnight'!TYF18="","",'Private&amp;Overnight'!TYF18)</f>
        <v/>
      </c>
      <c r="TYK28" s="68" t="str">
        <f>IF('Private&amp;Overnight'!TYG18="","",'Private&amp;Overnight'!TYG18)</f>
        <v/>
      </c>
      <c r="TYL28" s="68" t="str">
        <f>IF('Private&amp;Overnight'!TYH18="","",'Private&amp;Overnight'!TYH18)</f>
        <v/>
      </c>
      <c r="TYM28" s="68" t="str">
        <f>IF('Private&amp;Overnight'!TYI18="","",'Private&amp;Overnight'!TYI18)</f>
        <v/>
      </c>
      <c r="TYN28" s="68" t="str">
        <f>IF('Private&amp;Overnight'!TYJ18="","",'Private&amp;Overnight'!TYJ18)</f>
        <v/>
      </c>
      <c r="TYO28" s="68" t="str">
        <f>IF('Private&amp;Overnight'!TYK18="","",'Private&amp;Overnight'!TYK18)</f>
        <v/>
      </c>
      <c r="TYP28" s="68" t="str">
        <f>IF('Private&amp;Overnight'!TYL18="","",'Private&amp;Overnight'!TYL18)</f>
        <v/>
      </c>
      <c r="TYQ28" s="68" t="str">
        <f>IF('Private&amp;Overnight'!TYM18="","",'Private&amp;Overnight'!TYM18)</f>
        <v/>
      </c>
      <c r="TYR28" s="68" t="str">
        <f>IF('Private&amp;Overnight'!TYN18="","",'Private&amp;Overnight'!TYN18)</f>
        <v/>
      </c>
      <c r="TYS28" s="68" t="str">
        <f>IF('Private&amp;Overnight'!TYO18="","",'Private&amp;Overnight'!TYO18)</f>
        <v/>
      </c>
      <c r="TYT28" s="68" t="str">
        <f>IF('Private&amp;Overnight'!TYP18="","",'Private&amp;Overnight'!TYP18)</f>
        <v/>
      </c>
      <c r="TYU28" s="68" t="str">
        <f>IF('Private&amp;Overnight'!TYQ18="","",'Private&amp;Overnight'!TYQ18)</f>
        <v/>
      </c>
      <c r="TYV28" s="68" t="str">
        <f>IF('Private&amp;Overnight'!TYR18="","",'Private&amp;Overnight'!TYR18)</f>
        <v/>
      </c>
      <c r="TYW28" s="68" t="str">
        <f>IF('Private&amp;Overnight'!TYS18="","",'Private&amp;Overnight'!TYS18)</f>
        <v/>
      </c>
      <c r="TYX28" s="68" t="str">
        <f>IF('Private&amp;Overnight'!TYT18="","",'Private&amp;Overnight'!TYT18)</f>
        <v/>
      </c>
      <c r="TYY28" s="68" t="str">
        <f>IF('Private&amp;Overnight'!TYU18="","",'Private&amp;Overnight'!TYU18)</f>
        <v/>
      </c>
      <c r="TYZ28" s="68" t="str">
        <f>IF('Private&amp;Overnight'!TYV18="","",'Private&amp;Overnight'!TYV18)</f>
        <v/>
      </c>
      <c r="TZA28" s="68" t="str">
        <f>IF('Private&amp;Overnight'!TYW18="","",'Private&amp;Overnight'!TYW18)</f>
        <v/>
      </c>
      <c r="TZB28" s="68" t="str">
        <f>IF('Private&amp;Overnight'!TYX18="","",'Private&amp;Overnight'!TYX18)</f>
        <v/>
      </c>
      <c r="TZC28" s="68" t="str">
        <f>IF('Private&amp;Overnight'!TYY18="","",'Private&amp;Overnight'!TYY18)</f>
        <v/>
      </c>
      <c r="TZD28" s="68" t="str">
        <f>IF('Private&amp;Overnight'!TYZ18="","",'Private&amp;Overnight'!TYZ18)</f>
        <v/>
      </c>
      <c r="TZE28" s="68" t="str">
        <f>IF('Private&amp;Overnight'!TZA18="","",'Private&amp;Overnight'!TZA18)</f>
        <v/>
      </c>
      <c r="TZF28" s="68" t="str">
        <f>IF('Private&amp;Overnight'!TZB18="","",'Private&amp;Overnight'!TZB18)</f>
        <v/>
      </c>
      <c r="TZG28" s="68" t="str">
        <f>IF('Private&amp;Overnight'!TZC18="","",'Private&amp;Overnight'!TZC18)</f>
        <v/>
      </c>
      <c r="TZH28" s="68" t="str">
        <f>IF('Private&amp;Overnight'!TZD18="","",'Private&amp;Overnight'!TZD18)</f>
        <v/>
      </c>
      <c r="TZI28" s="68" t="str">
        <f>IF('Private&amp;Overnight'!TZE18="","",'Private&amp;Overnight'!TZE18)</f>
        <v/>
      </c>
      <c r="TZJ28" s="68" t="str">
        <f>IF('Private&amp;Overnight'!TZF18="","",'Private&amp;Overnight'!TZF18)</f>
        <v/>
      </c>
      <c r="TZK28" s="68" t="str">
        <f>IF('Private&amp;Overnight'!TZG18="","",'Private&amp;Overnight'!TZG18)</f>
        <v/>
      </c>
      <c r="TZL28" s="68" t="str">
        <f>IF('Private&amp;Overnight'!TZH18="","",'Private&amp;Overnight'!TZH18)</f>
        <v/>
      </c>
      <c r="TZM28" s="68" t="str">
        <f>IF('Private&amp;Overnight'!TZI18="","",'Private&amp;Overnight'!TZI18)</f>
        <v/>
      </c>
      <c r="TZN28" s="68" t="str">
        <f>IF('Private&amp;Overnight'!TZJ18="","",'Private&amp;Overnight'!TZJ18)</f>
        <v/>
      </c>
      <c r="TZO28" s="68" t="str">
        <f>IF('Private&amp;Overnight'!TZK18="","",'Private&amp;Overnight'!TZK18)</f>
        <v/>
      </c>
      <c r="TZP28" s="68" t="str">
        <f>IF('Private&amp;Overnight'!TZL18="","",'Private&amp;Overnight'!TZL18)</f>
        <v/>
      </c>
      <c r="TZQ28" s="68" t="str">
        <f>IF('Private&amp;Overnight'!TZM18="","",'Private&amp;Overnight'!TZM18)</f>
        <v/>
      </c>
      <c r="TZR28" s="68" t="str">
        <f>IF('Private&amp;Overnight'!TZN18="","",'Private&amp;Overnight'!TZN18)</f>
        <v/>
      </c>
      <c r="TZS28" s="68" t="str">
        <f>IF('Private&amp;Overnight'!TZO18="","",'Private&amp;Overnight'!TZO18)</f>
        <v/>
      </c>
      <c r="TZT28" s="68" t="str">
        <f>IF('Private&amp;Overnight'!TZP18="","",'Private&amp;Overnight'!TZP18)</f>
        <v/>
      </c>
      <c r="TZU28" s="68" t="str">
        <f>IF('Private&amp;Overnight'!TZQ18="","",'Private&amp;Overnight'!TZQ18)</f>
        <v/>
      </c>
      <c r="TZV28" s="68" t="str">
        <f>IF('Private&amp;Overnight'!TZR18="","",'Private&amp;Overnight'!TZR18)</f>
        <v/>
      </c>
      <c r="TZW28" s="68" t="str">
        <f>IF('Private&amp;Overnight'!TZS18="","",'Private&amp;Overnight'!TZS18)</f>
        <v/>
      </c>
      <c r="TZX28" s="68" t="str">
        <f>IF('Private&amp;Overnight'!TZT18="","",'Private&amp;Overnight'!TZT18)</f>
        <v/>
      </c>
      <c r="TZY28" s="68" t="str">
        <f>IF('Private&amp;Overnight'!TZU18="","",'Private&amp;Overnight'!TZU18)</f>
        <v/>
      </c>
      <c r="TZZ28" s="68" t="str">
        <f>IF('Private&amp;Overnight'!TZV18="","",'Private&amp;Overnight'!TZV18)</f>
        <v/>
      </c>
      <c r="UAA28" s="68" t="str">
        <f>IF('Private&amp;Overnight'!TZW18="","",'Private&amp;Overnight'!TZW18)</f>
        <v/>
      </c>
      <c r="UAB28" s="68" t="str">
        <f>IF('Private&amp;Overnight'!TZX18="","",'Private&amp;Overnight'!TZX18)</f>
        <v/>
      </c>
      <c r="UAC28" s="68" t="str">
        <f>IF('Private&amp;Overnight'!TZY18="","",'Private&amp;Overnight'!TZY18)</f>
        <v/>
      </c>
      <c r="UAD28" s="68" t="str">
        <f>IF('Private&amp;Overnight'!TZZ18="","",'Private&amp;Overnight'!TZZ18)</f>
        <v/>
      </c>
      <c r="UAE28" s="68" t="str">
        <f>IF('Private&amp;Overnight'!UAA18="","",'Private&amp;Overnight'!UAA18)</f>
        <v/>
      </c>
      <c r="UAF28" s="68" t="str">
        <f>IF('Private&amp;Overnight'!UAB18="","",'Private&amp;Overnight'!UAB18)</f>
        <v/>
      </c>
      <c r="UAG28" s="68" t="str">
        <f>IF('Private&amp;Overnight'!UAC18="","",'Private&amp;Overnight'!UAC18)</f>
        <v/>
      </c>
      <c r="UAH28" s="68" t="str">
        <f>IF('Private&amp;Overnight'!UAD18="","",'Private&amp;Overnight'!UAD18)</f>
        <v/>
      </c>
      <c r="UAI28" s="68" t="str">
        <f>IF('Private&amp;Overnight'!UAE18="","",'Private&amp;Overnight'!UAE18)</f>
        <v/>
      </c>
      <c r="UAJ28" s="68" t="str">
        <f>IF('Private&amp;Overnight'!UAF18="","",'Private&amp;Overnight'!UAF18)</f>
        <v/>
      </c>
      <c r="UAK28" s="68" t="str">
        <f>IF('Private&amp;Overnight'!UAG18="","",'Private&amp;Overnight'!UAG18)</f>
        <v/>
      </c>
      <c r="UAL28" s="68" t="str">
        <f>IF('Private&amp;Overnight'!UAH18="","",'Private&amp;Overnight'!UAH18)</f>
        <v/>
      </c>
      <c r="UAM28" s="68" t="str">
        <f>IF('Private&amp;Overnight'!UAI18="","",'Private&amp;Overnight'!UAI18)</f>
        <v/>
      </c>
      <c r="UAN28" s="68" t="str">
        <f>IF('Private&amp;Overnight'!UAJ18="","",'Private&amp;Overnight'!UAJ18)</f>
        <v/>
      </c>
      <c r="UAO28" s="68" t="str">
        <f>IF('Private&amp;Overnight'!UAK18="","",'Private&amp;Overnight'!UAK18)</f>
        <v/>
      </c>
      <c r="UAP28" s="68" t="str">
        <f>IF('Private&amp;Overnight'!UAL18="","",'Private&amp;Overnight'!UAL18)</f>
        <v/>
      </c>
      <c r="UAQ28" s="68" t="str">
        <f>IF('Private&amp;Overnight'!UAM18="","",'Private&amp;Overnight'!UAM18)</f>
        <v/>
      </c>
      <c r="UAR28" s="68" t="str">
        <f>IF('Private&amp;Overnight'!UAN18="","",'Private&amp;Overnight'!UAN18)</f>
        <v/>
      </c>
      <c r="UAS28" s="68" t="str">
        <f>IF('Private&amp;Overnight'!UAO18="","",'Private&amp;Overnight'!UAO18)</f>
        <v/>
      </c>
      <c r="UAT28" s="68" t="str">
        <f>IF('Private&amp;Overnight'!UAP18="","",'Private&amp;Overnight'!UAP18)</f>
        <v/>
      </c>
      <c r="UAU28" s="68" t="str">
        <f>IF('Private&amp;Overnight'!UAQ18="","",'Private&amp;Overnight'!UAQ18)</f>
        <v/>
      </c>
      <c r="UAV28" s="68" t="str">
        <f>IF('Private&amp;Overnight'!UAR18="","",'Private&amp;Overnight'!UAR18)</f>
        <v/>
      </c>
      <c r="UAW28" s="68" t="str">
        <f>IF('Private&amp;Overnight'!UAS18="","",'Private&amp;Overnight'!UAS18)</f>
        <v/>
      </c>
      <c r="UAX28" s="68" t="str">
        <f>IF('Private&amp;Overnight'!UAT18="","",'Private&amp;Overnight'!UAT18)</f>
        <v/>
      </c>
      <c r="UAY28" s="68" t="str">
        <f>IF('Private&amp;Overnight'!UAU18="","",'Private&amp;Overnight'!UAU18)</f>
        <v/>
      </c>
      <c r="UAZ28" s="68" t="str">
        <f>IF('Private&amp;Overnight'!UAV18="","",'Private&amp;Overnight'!UAV18)</f>
        <v/>
      </c>
      <c r="UBA28" s="68" t="str">
        <f>IF('Private&amp;Overnight'!UAW18="","",'Private&amp;Overnight'!UAW18)</f>
        <v/>
      </c>
      <c r="UBB28" s="68" t="str">
        <f>IF('Private&amp;Overnight'!UAX18="","",'Private&amp;Overnight'!UAX18)</f>
        <v/>
      </c>
      <c r="UBC28" s="68" t="str">
        <f>IF('Private&amp;Overnight'!UAY18="","",'Private&amp;Overnight'!UAY18)</f>
        <v/>
      </c>
      <c r="UBD28" s="68" t="str">
        <f>IF('Private&amp;Overnight'!UAZ18="","",'Private&amp;Overnight'!UAZ18)</f>
        <v/>
      </c>
      <c r="UBE28" s="68" t="str">
        <f>IF('Private&amp;Overnight'!UBA18="","",'Private&amp;Overnight'!UBA18)</f>
        <v/>
      </c>
      <c r="UBF28" s="68" t="str">
        <f>IF('Private&amp;Overnight'!UBB18="","",'Private&amp;Overnight'!UBB18)</f>
        <v/>
      </c>
      <c r="UBG28" s="68" t="str">
        <f>IF('Private&amp;Overnight'!UBC18="","",'Private&amp;Overnight'!UBC18)</f>
        <v/>
      </c>
      <c r="UBH28" s="68" t="str">
        <f>IF('Private&amp;Overnight'!UBD18="","",'Private&amp;Overnight'!UBD18)</f>
        <v/>
      </c>
      <c r="UBI28" s="68" t="str">
        <f>IF('Private&amp;Overnight'!UBE18="","",'Private&amp;Overnight'!UBE18)</f>
        <v/>
      </c>
      <c r="UBJ28" s="68" t="str">
        <f>IF('Private&amp;Overnight'!UBF18="","",'Private&amp;Overnight'!UBF18)</f>
        <v/>
      </c>
      <c r="UBK28" s="68" t="str">
        <f>IF('Private&amp;Overnight'!UBG18="","",'Private&amp;Overnight'!UBG18)</f>
        <v/>
      </c>
      <c r="UBL28" s="68" t="str">
        <f>IF('Private&amp;Overnight'!UBH18="","",'Private&amp;Overnight'!UBH18)</f>
        <v/>
      </c>
      <c r="UBM28" s="68" t="str">
        <f>IF('Private&amp;Overnight'!UBI18="","",'Private&amp;Overnight'!UBI18)</f>
        <v/>
      </c>
      <c r="UBN28" s="68" t="str">
        <f>IF('Private&amp;Overnight'!UBJ18="","",'Private&amp;Overnight'!UBJ18)</f>
        <v/>
      </c>
      <c r="UBO28" s="68" t="str">
        <f>IF('Private&amp;Overnight'!UBK18="","",'Private&amp;Overnight'!UBK18)</f>
        <v/>
      </c>
      <c r="UBP28" s="68" t="str">
        <f>IF('Private&amp;Overnight'!UBL18="","",'Private&amp;Overnight'!UBL18)</f>
        <v/>
      </c>
      <c r="UBQ28" s="68" t="str">
        <f>IF('Private&amp;Overnight'!UBM18="","",'Private&amp;Overnight'!UBM18)</f>
        <v/>
      </c>
      <c r="UBR28" s="68" t="str">
        <f>IF('Private&amp;Overnight'!UBN18="","",'Private&amp;Overnight'!UBN18)</f>
        <v/>
      </c>
      <c r="UBS28" s="68" t="str">
        <f>IF('Private&amp;Overnight'!UBO18="","",'Private&amp;Overnight'!UBO18)</f>
        <v/>
      </c>
      <c r="UBT28" s="68" t="str">
        <f>IF('Private&amp;Overnight'!UBP18="","",'Private&amp;Overnight'!UBP18)</f>
        <v/>
      </c>
      <c r="UBU28" s="68" t="str">
        <f>IF('Private&amp;Overnight'!UBQ18="","",'Private&amp;Overnight'!UBQ18)</f>
        <v/>
      </c>
      <c r="UBV28" s="68" t="str">
        <f>IF('Private&amp;Overnight'!UBR18="","",'Private&amp;Overnight'!UBR18)</f>
        <v/>
      </c>
      <c r="UBW28" s="68" t="str">
        <f>IF('Private&amp;Overnight'!UBS18="","",'Private&amp;Overnight'!UBS18)</f>
        <v/>
      </c>
      <c r="UBX28" s="68" t="str">
        <f>IF('Private&amp;Overnight'!UBT18="","",'Private&amp;Overnight'!UBT18)</f>
        <v/>
      </c>
      <c r="UBY28" s="68" t="str">
        <f>IF('Private&amp;Overnight'!UBU18="","",'Private&amp;Overnight'!UBU18)</f>
        <v/>
      </c>
      <c r="UBZ28" s="68" t="str">
        <f>IF('Private&amp;Overnight'!UBV18="","",'Private&amp;Overnight'!UBV18)</f>
        <v/>
      </c>
      <c r="UCA28" s="68" t="str">
        <f>IF('Private&amp;Overnight'!UBW18="","",'Private&amp;Overnight'!UBW18)</f>
        <v/>
      </c>
      <c r="UCB28" s="68" t="str">
        <f>IF('Private&amp;Overnight'!UBX18="","",'Private&amp;Overnight'!UBX18)</f>
        <v/>
      </c>
      <c r="UCC28" s="68" t="str">
        <f>IF('Private&amp;Overnight'!UBY18="","",'Private&amp;Overnight'!UBY18)</f>
        <v/>
      </c>
      <c r="UCD28" s="68" t="str">
        <f>IF('Private&amp;Overnight'!UBZ18="","",'Private&amp;Overnight'!UBZ18)</f>
        <v/>
      </c>
      <c r="UCE28" s="68" t="str">
        <f>IF('Private&amp;Overnight'!UCA18="","",'Private&amp;Overnight'!UCA18)</f>
        <v/>
      </c>
      <c r="UCF28" s="68" t="str">
        <f>IF('Private&amp;Overnight'!UCB18="","",'Private&amp;Overnight'!UCB18)</f>
        <v/>
      </c>
      <c r="UCG28" s="68" t="str">
        <f>IF('Private&amp;Overnight'!UCC18="","",'Private&amp;Overnight'!UCC18)</f>
        <v/>
      </c>
      <c r="UCH28" s="68" t="str">
        <f>IF('Private&amp;Overnight'!UCD18="","",'Private&amp;Overnight'!UCD18)</f>
        <v/>
      </c>
      <c r="UCI28" s="68" t="str">
        <f>IF('Private&amp;Overnight'!UCE18="","",'Private&amp;Overnight'!UCE18)</f>
        <v/>
      </c>
      <c r="UCJ28" s="68" t="str">
        <f>IF('Private&amp;Overnight'!UCF18="","",'Private&amp;Overnight'!UCF18)</f>
        <v/>
      </c>
      <c r="UCK28" s="68" t="str">
        <f>IF('Private&amp;Overnight'!UCG18="","",'Private&amp;Overnight'!UCG18)</f>
        <v/>
      </c>
      <c r="UCL28" s="68" t="str">
        <f>IF('Private&amp;Overnight'!UCH18="","",'Private&amp;Overnight'!UCH18)</f>
        <v/>
      </c>
      <c r="UCM28" s="68" t="str">
        <f>IF('Private&amp;Overnight'!UCI18="","",'Private&amp;Overnight'!UCI18)</f>
        <v/>
      </c>
      <c r="UCN28" s="68" t="str">
        <f>IF('Private&amp;Overnight'!UCJ18="","",'Private&amp;Overnight'!UCJ18)</f>
        <v/>
      </c>
      <c r="UCO28" s="68" t="str">
        <f>IF('Private&amp;Overnight'!UCK18="","",'Private&amp;Overnight'!UCK18)</f>
        <v/>
      </c>
      <c r="UCP28" s="68" t="str">
        <f>IF('Private&amp;Overnight'!UCL18="","",'Private&amp;Overnight'!UCL18)</f>
        <v/>
      </c>
      <c r="UCQ28" s="68" t="str">
        <f>IF('Private&amp;Overnight'!UCM18="","",'Private&amp;Overnight'!UCM18)</f>
        <v/>
      </c>
      <c r="UCR28" s="68" t="str">
        <f>IF('Private&amp;Overnight'!UCN18="","",'Private&amp;Overnight'!UCN18)</f>
        <v/>
      </c>
      <c r="UCS28" s="68" t="str">
        <f>IF('Private&amp;Overnight'!UCO18="","",'Private&amp;Overnight'!UCO18)</f>
        <v/>
      </c>
      <c r="UCT28" s="68" t="str">
        <f>IF('Private&amp;Overnight'!UCP18="","",'Private&amp;Overnight'!UCP18)</f>
        <v/>
      </c>
      <c r="UCU28" s="68" t="str">
        <f>IF('Private&amp;Overnight'!UCQ18="","",'Private&amp;Overnight'!UCQ18)</f>
        <v/>
      </c>
      <c r="UCV28" s="68" t="str">
        <f>IF('Private&amp;Overnight'!UCR18="","",'Private&amp;Overnight'!UCR18)</f>
        <v/>
      </c>
      <c r="UCW28" s="68" t="str">
        <f>IF('Private&amp;Overnight'!UCS18="","",'Private&amp;Overnight'!UCS18)</f>
        <v/>
      </c>
      <c r="UCX28" s="68" t="str">
        <f>IF('Private&amp;Overnight'!UCT18="","",'Private&amp;Overnight'!UCT18)</f>
        <v/>
      </c>
      <c r="UCY28" s="68" t="str">
        <f>IF('Private&amp;Overnight'!UCU18="","",'Private&amp;Overnight'!UCU18)</f>
        <v/>
      </c>
      <c r="UCZ28" s="68" t="str">
        <f>IF('Private&amp;Overnight'!UCV18="","",'Private&amp;Overnight'!UCV18)</f>
        <v/>
      </c>
      <c r="UDA28" s="68" t="str">
        <f>IF('Private&amp;Overnight'!UCW18="","",'Private&amp;Overnight'!UCW18)</f>
        <v/>
      </c>
      <c r="UDB28" s="68" t="str">
        <f>IF('Private&amp;Overnight'!UCX18="","",'Private&amp;Overnight'!UCX18)</f>
        <v/>
      </c>
      <c r="UDC28" s="68" t="str">
        <f>IF('Private&amp;Overnight'!UCY18="","",'Private&amp;Overnight'!UCY18)</f>
        <v/>
      </c>
      <c r="UDD28" s="68" t="str">
        <f>IF('Private&amp;Overnight'!UCZ18="","",'Private&amp;Overnight'!UCZ18)</f>
        <v/>
      </c>
      <c r="UDE28" s="68" t="str">
        <f>IF('Private&amp;Overnight'!UDA18="","",'Private&amp;Overnight'!UDA18)</f>
        <v/>
      </c>
      <c r="UDF28" s="68" t="str">
        <f>IF('Private&amp;Overnight'!UDB18="","",'Private&amp;Overnight'!UDB18)</f>
        <v/>
      </c>
      <c r="UDG28" s="68" t="str">
        <f>IF('Private&amp;Overnight'!UDC18="","",'Private&amp;Overnight'!UDC18)</f>
        <v/>
      </c>
      <c r="UDH28" s="68" t="str">
        <f>IF('Private&amp;Overnight'!UDD18="","",'Private&amp;Overnight'!UDD18)</f>
        <v/>
      </c>
      <c r="UDI28" s="68" t="str">
        <f>IF('Private&amp;Overnight'!UDE18="","",'Private&amp;Overnight'!UDE18)</f>
        <v/>
      </c>
      <c r="UDJ28" s="68" t="str">
        <f>IF('Private&amp;Overnight'!UDF18="","",'Private&amp;Overnight'!UDF18)</f>
        <v/>
      </c>
      <c r="UDK28" s="68" t="str">
        <f>IF('Private&amp;Overnight'!UDG18="","",'Private&amp;Overnight'!UDG18)</f>
        <v/>
      </c>
      <c r="UDL28" s="68" t="str">
        <f>IF('Private&amp;Overnight'!UDH18="","",'Private&amp;Overnight'!UDH18)</f>
        <v/>
      </c>
      <c r="UDM28" s="68" t="str">
        <f>IF('Private&amp;Overnight'!UDI18="","",'Private&amp;Overnight'!UDI18)</f>
        <v/>
      </c>
      <c r="UDN28" s="68" t="str">
        <f>IF('Private&amp;Overnight'!UDJ18="","",'Private&amp;Overnight'!UDJ18)</f>
        <v/>
      </c>
      <c r="UDO28" s="68" t="str">
        <f>IF('Private&amp;Overnight'!UDK18="","",'Private&amp;Overnight'!UDK18)</f>
        <v/>
      </c>
      <c r="UDP28" s="68" t="str">
        <f>IF('Private&amp;Overnight'!UDL18="","",'Private&amp;Overnight'!UDL18)</f>
        <v/>
      </c>
      <c r="UDQ28" s="68" t="str">
        <f>IF('Private&amp;Overnight'!UDM18="","",'Private&amp;Overnight'!UDM18)</f>
        <v/>
      </c>
      <c r="UDR28" s="68" t="str">
        <f>IF('Private&amp;Overnight'!UDN18="","",'Private&amp;Overnight'!UDN18)</f>
        <v/>
      </c>
      <c r="UDS28" s="68" t="str">
        <f>IF('Private&amp;Overnight'!UDO18="","",'Private&amp;Overnight'!UDO18)</f>
        <v/>
      </c>
      <c r="UDT28" s="68" t="str">
        <f>IF('Private&amp;Overnight'!UDP18="","",'Private&amp;Overnight'!UDP18)</f>
        <v/>
      </c>
      <c r="UDU28" s="68" t="str">
        <f>IF('Private&amp;Overnight'!UDQ18="","",'Private&amp;Overnight'!UDQ18)</f>
        <v/>
      </c>
      <c r="UDV28" s="68" t="str">
        <f>IF('Private&amp;Overnight'!UDR18="","",'Private&amp;Overnight'!UDR18)</f>
        <v/>
      </c>
      <c r="UDW28" s="68" t="str">
        <f>IF('Private&amp;Overnight'!UDS18="","",'Private&amp;Overnight'!UDS18)</f>
        <v/>
      </c>
      <c r="UDX28" s="68" t="str">
        <f>IF('Private&amp;Overnight'!UDT18="","",'Private&amp;Overnight'!UDT18)</f>
        <v/>
      </c>
      <c r="UDY28" s="68" t="str">
        <f>IF('Private&amp;Overnight'!UDU18="","",'Private&amp;Overnight'!UDU18)</f>
        <v/>
      </c>
      <c r="UDZ28" s="68" t="str">
        <f>IF('Private&amp;Overnight'!UDV18="","",'Private&amp;Overnight'!UDV18)</f>
        <v/>
      </c>
      <c r="UEA28" s="68" t="str">
        <f>IF('Private&amp;Overnight'!UDW18="","",'Private&amp;Overnight'!UDW18)</f>
        <v/>
      </c>
      <c r="UEB28" s="68" t="str">
        <f>IF('Private&amp;Overnight'!UDX18="","",'Private&amp;Overnight'!UDX18)</f>
        <v/>
      </c>
      <c r="UEC28" s="68" t="str">
        <f>IF('Private&amp;Overnight'!UDY18="","",'Private&amp;Overnight'!UDY18)</f>
        <v/>
      </c>
      <c r="UED28" s="68" t="str">
        <f>IF('Private&amp;Overnight'!UDZ18="","",'Private&amp;Overnight'!UDZ18)</f>
        <v/>
      </c>
      <c r="UEE28" s="68" t="str">
        <f>IF('Private&amp;Overnight'!UEA18="","",'Private&amp;Overnight'!UEA18)</f>
        <v/>
      </c>
      <c r="UEF28" s="68" t="str">
        <f>IF('Private&amp;Overnight'!UEB18="","",'Private&amp;Overnight'!UEB18)</f>
        <v/>
      </c>
      <c r="UEG28" s="68" t="str">
        <f>IF('Private&amp;Overnight'!UEC18="","",'Private&amp;Overnight'!UEC18)</f>
        <v/>
      </c>
      <c r="UEH28" s="68" t="str">
        <f>IF('Private&amp;Overnight'!UED18="","",'Private&amp;Overnight'!UED18)</f>
        <v/>
      </c>
      <c r="UEI28" s="68" t="str">
        <f>IF('Private&amp;Overnight'!UEE18="","",'Private&amp;Overnight'!UEE18)</f>
        <v/>
      </c>
      <c r="UEJ28" s="68" t="str">
        <f>IF('Private&amp;Overnight'!UEF18="","",'Private&amp;Overnight'!UEF18)</f>
        <v/>
      </c>
      <c r="UEK28" s="68" t="str">
        <f>IF('Private&amp;Overnight'!UEG18="","",'Private&amp;Overnight'!UEG18)</f>
        <v/>
      </c>
      <c r="UEL28" s="68" t="str">
        <f>IF('Private&amp;Overnight'!UEH18="","",'Private&amp;Overnight'!UEH18)</f>
        <v/>
      </c>
      <c r="UEM28" s="68" t="str">
        <f>IF('Private&amp;Overnight'!UEI18="","",'Private&amp;Overnight'!UEI18)</f>
        <v/>
      </c>
      <c r="UEN28" s="68" t="str">
        <f>IF('Private&amp;Overnight'!UEJ18="","",'Private&amp;Overnight'!UEJ18)</f>
        <v/>
      </c>
      <c r="UEO28" s="68" t="str">
        <f>IF('Private&amp;Overnight'!UEK18="","",'Private&amp;Overnight'!UEK18)</f>
        <v/>
      </c>
      <c r="UEP28" s="68" t="str">
        <f>IF('Private&amp;Overnight'!UEL18="","",'Private&amp;Overnight'!UEL18)</f>
        <v/>
      </c>
      <c r="UEQ28" s="68" t="str">
        <f>IF('Private&amp;Overnight'!UEM18="","",'Private&amp;Overnight'!UEM18)</f>
        <v/>
      </c>
      <c r="UER28" s="68" t="str">
        <f>IF('Private&amp;Overnight'!UEN18="","",'Private&amp;Overnight'!UEN18)</f>
        <v/>
      </c>
      <c r="UES28" s="68" t="str">
        <f>IF('Private&amp;Overnight'!UEO18="","",'Private&amp;Overnight'!UEO18)</f>
        <v/>
      </c>
      <c r="UET28" s="68" t="str">
        <f>IF('Private&amp;Overnight'!UEP18="","",'Private&amp;Overnight'!UEP18)</f>
        <v/>
      </c>
      <c r="UEU28" s="68" t="str">
        <f>IF('Private&amp;Overnight'!UEQ18="","",'Private&amp;Overnight'!UEQ18)</f>
        <v/>
      </c>
      <c r="UEV28" s="68" t="str">
        <f>IF('Private&amp;Overnight'!UER18="","",'Private&amp;Overnight'!UER18)</f>
        <v/>
      </c>
      <c r="UEW28" s="68" t="str">
        <f>IF('Private&amp;Overnight'!UES18="","",'Private&amp;Overnight'!UES18)</f>
        <v/>
      </c>
      <c r="UEX28" s="68" t="str">
        <f>IF('Private&amp;Overnight'!UET18="","",'Private&amp;Overnight'!UET18)</f>
        <v/>
      </c>
      <c r="UEY28" s="68" t="str">
        <f>IF('Private&amp;Overnight'!UEU18="","",'Private&amp;Overnight'!UEU18)</f>
        <v/>
      </c>
      <c r="UEZ28" s="68" t="str">
        <f>IF('Private&amp;Overnight'!UEV18="","",'Private&amp;Overnight'!UEV18)</f>
        <v/>
      </c>
      <c r="UFA28" s="68" t="str">
        <f>IF('Private&amp;Overnight'!UEW18="","",'Private&amp;Overnight'!UEW18)</f>
        <v/>
      </c>
      <c r="UFB28" s="68" t="str">
        <f>IF('Private&amp;Overnight'!UEX18="","",'Private&amp;Overnight'!UEX18)</f>
        <v/>
      </c>
      <c r="UFC28" s="68" t="str">
        <f>IF('Private&amp;Overnight'!UEY18="","",'Private&amp;Overnight'!UEY18)</f>
        <v/>
      </c>
      <c r="UFD28" s="68" t="str">
        <f>IF('Private&amp;Overnight'!UEZ18="","",'Private&amp;Overnight'!UEZ18)</f>
        <v/>
      </c>
      <c r="UFE28" s="68" t="str">
        <f>IF('Private&amp;Overnight'!UFA18="","",'Private&amp;Overnight'!UFA18)</f>
        <v/>
      </c>
      <c r="UFF28" s="68" t="str">
        <f>IF('Private&amp;Overnight'!UFB18="","",'Private&amp;Overnight'!UFB18)</f>
        <v/>
      </c>
      <c r="UFG28" s="68" t="str">
        <f>IF('Private&amp;Overnight'!UFC18="","",'Private&amp;Overnight'!UFC18)</f>
        <v/>
      </c>
      <c r="UFH28" s="68" t="str">
        <f>IF('Private&amp;Overnight'!UFD18="","",'Private&amp;Overnight'!UFD18)</f>
        <v/>
      </c>
      <c r="UFI28" s="68" t="str">
        <f>IF('Private&amp;Overnight'!UFE18="","",'Private&amp;Overnight'!UFE18)</f>
        <v/>
      </c>
      <c r="UFJ28" s="68" t="str">
        <f>IF('Private&amp;Overnight'!UFF18="","",'Private&amp;Overnight'!UFF18)</f>
        <v/>
      </c>
      <c r="UFK28" s="68" t="str">
        <f>IF('Private&amp;Overnight'!UFG18="","",'Private&amp;Overnight'!UFG18)</f>
        <v/>
      </c>
      <c r="UFL28" s="68" t="str">
        <f>IF('Private&amp;Overnight'!UFH18="","",'Private&amp;Overnight'!UFH18)</f>
        <v/>
      </c>
      <c r="UFM28" s="68" t="str">
        <f>IF('Private&amp;Overnight'!UFI18="","",'Private&amp;Overnight'!UFI18)</f>
        <v/>
      </c>
      <c r="UFN28" s="68" t="str">
        <f>IF('Private&amp;Overnight'!UFJ18="","",'Private&amp;Overnight'!UFJ18)</f>
        <v/>
      </c>
      <c r="UFO28" s="68" t="str">
        <f>IF('Private&amp;Overnight'!UFK18="","",'Private&amp;Overnight'!UFK18)</f>
        <v/>
      </c>
      <c r="UFP28" s="68" t="str">
        <f>IF('Private&amp;Overnight'!UFL18="","",'Private&amp;Overnight'!UFL18)</f>
        <v/>
      </c>
      <c r="UFQ28" s="68" t="str">
        <f>IF('Private&amp;Overnight'!UFM18="","",'Private&amp;Overnight'!UFM18)</f>
        <v/>
      </c>
      <c r="UFR28" s="68" t="str">
        <f>IF('Private&amp;Overnight'!UFN18="","",'Private&amp;Overnight'!UFN18)</f>
        <v/>
      </c>
      <c r="UFS28" s="68" t="str">
        <f>IF('Private&amp;Overnight'!UFO18="","",'Private&amp;Overnight'!UFO18)</f>
        <v/>
      </c>
      <c r="UFT28" s="68" t="str">
        <f>IF('Private&amp;Overnight'!UFP18="","",'Private&amp;Overnight'!UFP18)</f>
        <v/>
      </c>
      <c r="UFU28" s="68" t="str">
        <f>IF('Private&amp;Overnight'!UFQ18="","",'Private&amp;Overnight'!UFQ18)</f>
        <v/>
      </c>
      <c r="UFV28" s="68" t="str">
        <f>IF('Private&amp;Overnight'!UFR18="","",'Private&amp;Overnight'!UFR18)</f>
        <v/>
      </c>
      <c r="UFW28" s="68" t="str">
        <f>IF('Private&amp;Overnight'!UFS18="","",'Private&amp;Overnight'!UFS18)</f>
        <v/>
      </c>
      <c r="UFX28" s="68" t="str">
        <f>IF('Private&amp;Overnight'!UFT18="","",'Private&amp;Overnight'!UFT18)</f>
        <v/>
      </c>
      <c r="UFY28" s="68" t="str">
        <f>IF('Private&amp;Overnight'!UFU18="","",'Private&amp;Overnight'!UFU18)</f>
        <v/>
      </c>
      <c r="UFZ28" s="68" t="str">
        <f>IF('Private&amp;Overnight'!UFV18="","",'Private&amp;Overnight'!UFV18)</f>
        <v/>
      </c>
      <c r="UGA28" s="68" t="str">
        <f>IF('Private&amp;Overnight'!UFW18="","",'Private&amp;Overnight'!UFW18)</f>
        <v/>
      </c>
      <c r="UGB28" s="68" t="str">
        <f>IF('Private&amp;Overnight'!UFX18="","",'Private&amp;Overnight'!UFX18)</f>
        <v/>
      </c>
      <c r="UGC28" s="68" t="str">
        <f>IF('Private&amp;Overnight'!UFY18="","",'Private&amp;Overnight'!UFY18)</f>
        <v/>
      </c>
      <c r="UGD28" s="68" t="str">
        <f>IF('Private&amp;Overnight'!UFZ18="","",'Private&amp;Overnight'!UFZ18)</f>
        <v/>
      </c>
      <c r="UGE28" s="68" t="str">
        <f>IF('Private&amp;Overnight'!UGA18="","",'Private&amp;Overnight'!UGA18)</f>
        <v/>
      </c>
      <c r="UGF28" s="68" t="str">
        <f>IF('Private&amp;Overnight'!UGB18="","",'Private&amp;Overnight'!UGB18)</f>
        <v/>
      </c>
      <c r="UGG28" s="68" t="str">
        <f>IF('Private&amp;Overnight'!UGC18="","",'Private&amp;Overnight'!UGC18)</f>
        <v/>
      </c>
      <c r="UGH28" s="68" t="str">
        <f>IF('Private&amp;Overnight'!UGD18="","",'Private&amp;Overnight'!UGD18)</f>
        <v/>
      </c>
      <c r="UGI28" s="68" t="str">
        <f>IF('Private&amp;Overnight'!UGE18="","",'Private&amp;Overnight'!UGE18)</f>
        <v/>
      </c>
      <c r="UGJ28" s="68" t="str">
        <f>IF('Private&amp;Overnight'!UGF18="","",'Private&amp;Overnight'!UGF18)</f>
        <v/>
      </c>
      <c r="UGK28" s="68" t="str">
        <f>IF('Private&amp;Overnight'!UGG18="","",'Private&amp;Overnight'!UGG18)</f>
        <v/>
      </c>
      <c r="UGL28" s="68" t="str">
        <f>IF('Private&amp;Overnight'!UGH18="","",'Private&amp;Overnight'!UGH18)</f>
        <v/>
      </c>
      <c r="UGM28" s="68" t="str">
        <f>IF('Private&amp;Overnight'!UGI18="","",'Private&amp;Overnight'!UGI18)</f>
        <v/>
      </c>
      <c r="UGN28" s="68" t="str">
        <f>IF('Private&amp;Overnight'!UGJ18="","",'Private&amp;Overnight'!UGJ18)</f>
        <v/>
      </c>
      <c r="UGO28" s="68" t="str">
        <f>IF('Private&amp;Overnight'!UGK18="","",'Private&amp;Overnight'!UGK18)</f>
        <v/>
      </c>
      <c r="UGP28" s="68" t="str">
        <f>IF('Private&amp;Overnight'!UGL18="","",'Private&amp;Overnight'!UGL18)</f>
        <v/>
      </c>
      <c r="UGQ28" s="68" t="str">
        <f>IF('Private&amp;Overnight'!UGM18="","",'Private&amp;Overnight'!UGM18)</f>
        <v/>
      </c>
      <c r="UGR28" s="68" t="str">
        <f>IF('Private&amp;Overnight'!UGN18="","",'Private&amp;Overnight'!UGN18)</f>
        <v/>
      </c>
      <c r="UGS28" s="68" t="str">
        <f>IF('Private&amp;Overnight'!UGO18="","",'Private&amp;Overnight'!UGO18)</f>
        <v/>
      </c>
      <c r="UGT28" s="68" t="str">
        <f>IF('Private&amp;Overnight'!UGP18="","",'Private&amp;Overnight'!UGP18)</f>
        <v/>
      </c>
      <c r="UGU28" s="68" t="str">
        <f>IF('Private&amp;Overnight'!UGQ18="","",'Private&amp;Overnight'!UGQ18)</f>
        <v/>
      </c>
      <c r="UGV28" s="68" t="str">
        <f>IF('Private&amp;Overnight'!UGR18="","",'Private&amp;Overnight'!UGR18)</f>
        <v/>
      </c>
      <c r="UGW28" s="68" t="str">
        <f>IF('Private&amp;Overnight'!UGS18="","",'Private&amp;Overnight'!UGS18)</f>
        <v/>
      </c>
      <c r="UGX28" s="68" t="str">
        <f>IF('Private&amp;Overnight'!UGT18="","",'Private&amp;Overnight'!UGT18)</f>
        <v/>
      </c>
      <c r="UGY28" s="68" t="str">
        <f>IF('Private&amp;Overnight'!UGU18="","",'Private&amp;Overnight'!UGU18)</f>
        <v/>
      </c>
      <c r="UGZ28" s="68" t="str">
        <f>IF('Private&amp;Overnight'!UGV18="","",'Private&amp;Overnight'!UGV18)</f>
        <v/>
      </c>
      <c r="UHA28" s="68" t="str">
        <f>IF('Private&amp;Overnight'!UGW18="","",'Private&amp;Overnight'!UGW18)</f>
        <v/>
      </c>
      <c r="UHB28" s="68" t="str">
        <f>IF('Private&amp;Overnight'!UGX18="","",'Private&amp;Overnight'!UGX18)</f>
        <v/>
      </c>
      <c r="UHC28" s="68" t="str">
        <f>IF('Private&amp;Overnight'!UGY18="","",'Private&amp;Overnight'!UGY18)</f>
        <v/>
      </c>
      <c r="UHD28" s="68" t="str">
        <f>IF('Private&amp;Overnight'!UGZ18="","",'Private&amp;Overnight'!UGZ18)</f>
        <v/>
      </c>
      <c r="UHE28" s="68" t="str">
        <f>IF('Private&amp;Overnight'!UHA18="","",'Private&amp;Overnight'!UHA18)</f>
        <v/>
      </c>
      <c r="UHF28" s="68" t="str">
        <f>IF('Private&amp;Overnight'!UHB18="","",'Private&amp;Overnight'!UHB18)</f>
        <v/>
      </c>
      <c r="UHG28" s="68" t="str">
        <f>IF('Private&amp;Overnight'!UHC18="","",'Private&amp;Overnight'!UHC18)</f>
        <v/>
      </c>
      <c r="UHH28" s="68" t="str">
        <f>IF('Private&amp;Overnight'!UHD18="","",'Private&amp;Overnight'!UHD18)</f>
        <v/>
      </c>
      <c r="UHI28" s="68" t="str">
        <f>IF('Private&amp;Overnight'!UHE18="","",'Private&amp;Overnight'!UHE18)</f>
        <v/>
      </c>
      <c r="UHJ28" s="68" t="str">
        <f>IF('Private&amp;Overnight'!UHF18="","",'Private&amp;Overnight'!UHF18)</f>
        <v/>
      </c>
      <c r="UHK28" s="68" t="str">
        <f>IF('Private&amp;Overnight'!UHG18="","",'Private&amp;Overnight'!UHG18)</f>
        <v/>
      </c>
      <c r="UHL28" s="68" t="str">
        <f>IF('Private&amp;Overnight'!UHH18="","",'Private&amp;Overnight'!UHH18)</f>
        <v/>
      </c>
      <c r="UHM28" s="68" t="str">
        <f>IF('Private&amp;Overnight'!UHI18="","",'Private&amp;Overnight'!UHI18)</f>
        <v/>
      </c>
      <c r="UHN28" s="68" t="str">
        <f>IF('Private&amp;Overnight'!UHJ18="","",'Private&amp;Overnight'!UHJ18)</f>
        <v/>
      </c>
      <c r="UHO28" s="68" t="str">
        <f>IF('Private&amp;Overnight'!UHK18="","",'Private&amp;Overnight'!UHK18)</f>
        <v/>
      </c>
      <c r="UHP28" s="68" t="str">
        <f>IF('Private&amp;Overnight'!UHL18="","",'Private&amp;Overnight'!UHL18)</f>
        <v/>
      </c>
      <c r="UHQ28" s="68" t="str">
        <f>IF('Private&amp;Overnight'!UHM18="","",'Private&amp;Overnight'!UHM18)</f>
        <v/>
      </c>
      <c r="UHR28" s="68" t="str">
        <f>IF('Private&amp;Overnight'!UHN18="","",'Private&amp;Overnight'!UHN18)</f>
        <v/>
      </c>
      <c r="UHS28" s="68" t="str">
        <f>IF('Private&amp;Overnight'!UHO18="","",'Private&amp;Overnight'!UHO18)</f>
        <v/>
      </c>
      <c r="UHT28" s="68" t="str">
        <f>IF('Private&amp;Overnight'!UHP18="","",'Private&amp;Overnight'!UHP18)</f>
        <v/>
      </c>
      <c r="UHU28" s="68" t="str">
        <f>IF('Private&amp;Overnight'!UHQ18="","",'Private&amp;Overnight'!UHQ18)</f>
        <v/>
      </c>
      <c r="UHV28" s="68" t="str">
        <f>IF('Private&amp;Overnight'!UHR18="","",'Private&amp;Overnight'!UHR18)</f>
        <v/>
      </c>
      <c r="UHW28" s="68" t="str">
        <f>IF('Private&amp;Overnight'!UHS18="","",'Private&amp;Overnight'!UHS18)</f>
        <v/>
      </c>
      <c r="UHX28" s="68" t="str">
        <f>IF('Private&amp;Overnight'!UHT18="","",'Private&amp;Overnight'!UHT18)</f>
        <v/>
      </c>
      <c r="UHY28" s="68" t="str">
        <f>IF('Private&amp;Overnight'!UHU18="","",'Private&amp;Overnight'!UHU18)</f>
        <v/>
      </c>
      <c r="UHZ28" s="68" t="str">
        <f>IF('Private&amp;Overnight'!UHV18="","",'Private&amp;Overnight'!UHV18)</f>
        <v/>
      </c>
      <c r="UIA28" s="68" t="str">
        <f>IF('Private&amp;Overnight'!UHW18="","",'Private&amp;Overnight'!UHW18)</f>
        <v/>
      </c>
      <c r="UIB28" s="68" t="str">
        <f>IF('Private&amp;Overnight'!UHX18="","",'Private&amp;Overnight'!UHX18)</f>
        <v/>
      </c>
      <c r="UIC28" s="68" t="str">
        <f>IF('Private&amp;Overnight'!UHY18="","",'Private&amp;Overnight'!UHY18)</f>
        <v/>
      </c>
      <c r="UID28" s="68" t="str">
        <f>IF('Private&amp;Overnight'!UHZ18="","",'Private&amp;Overnight'!UHZ18)</f>
        <v/>
      </c>
      <c r="UIE28" s="68" t="str">
        <f>IF('Private&amp;Overnight'!UIA18="","",'Private&amp;Overnight'!UIA18)</f>
        <v/>
      </c>
      <c r="UIF28" s="68" t="str">
        <f>IF('Private&amp;Overnight'!UIB18="","",'Private&amp;Overnight'!UIB18)</f>
        <v/>
      </c>
      <c r="UIG28" s="68" t="str">
        <f>IF('Private&amp;Overnight'!UIC18="","",'Private&amp;Overnight'!UIC18)</f>
        <v/>
      </c>
      <c r="UIH28" s="68" t="str">
        <f>IF('Private&amp;Overnight'!UID18="","",'Private&amp;Overnight'!UID18)</f>
        <v/>
      </c>
      <c r="UII28" s="68" t="str">
        <f>IF('Private&amp;Overnight'!UIE18="","",'Private&amp;Overnight'!UIE18)</f>
        <v/>
      </c>
      <c r="UIJ28" s="68" t="str">
        <f>IF('Private&amp;Overnight'!UIF18="","",'Private&amp;Overnight'!UIF18)</f>
        <v/>
      </c>
      <c r="UIK28" s="68" t="str">
        <f>IF('Private&amp;Overnight'!UIG18="","",'Private&amp;Overnight'!UIG18)</f>
        <v/>
      </c>
      <c r="UIL28" s="68" t="str">
        <f>IF('Private&amp;Overnight'!UIH18="","",'Private&amp;Overnight'!UIH18)</f>
        <v/>
      </c>
      <c r="UIM28" s="68" t="str">
        <f>IF('Private&amp;Overnight'!UII18="","",'Private&amp;Overnight'!UII18)</f>
        <v/>
      </c>
      <c r="UIN28" s="68" t="str">
        <f>IF('Private&amp;Overnight'!UIJ18="","",'Private&amp;Overnight'!UIJ18)</f>
        <v/>
      </c>
      <c r="UIO28" s="68" t="str">
        <f>IF('Private&amp;Overnight'!UIK18="","",'Private&amp;Overnight'!UIK18)</f>
        <v/>
      </c>
      <c r="UIP28" s="68" t="str">
        <f>IF('Private&amp;Overnight'!UIL18="","",'Private&amp;Overnight'!UIL18)</f>
        <v/>
      </c>
      <c r="UIQ28" s="68" t="str">
        <f>IF('Private&amp;Overnight'!UIM18="","",'Private&amp;Overnight'!UIM18)</f>
        <v/>
      </c>
      <c r="UIR28" s="68" t="str">
        <f>IF('Private&amp;Overnight'!UIN18="","",'Private&amp;Overnight'!UIN18)</f>
        <v/>
      </c>
      <c r="UIS28" s="68" t="str">
        <f>IF('Private&amp;Overnight'!UIO18="","",'Private&amp;Overnight'!UIO18)</f>
        <v/>
      </c>
      <c r="UIT28" s="68" t="str">
        <f>IF('Private&amp;Overnight'!UIP18="","",'Private&amp;Overnight'!UIP18)</f>
        <v/>
      </c>
      <c r="UIU28" s="68" t="str">
        <f>IF('Private&amp;Overnight'!UIQ18="","",'Private&amp;Overnight'!UIQ18)</f>
        <v/>
      </c>
      <c r="UIV28" s="68" t="str">
        <f>IF('Private&amp;Overnight'!UIR18="","",'Private&amp;Overnight'!UIR18)</f>
        <v/>
      </c>
      <c r="UIW28" s="68" t="str">
        <f>IF('Private&amp;Overnight'!UIS18="","",'Private&amp;Overnight'!UIS18)</f>
        <v/>
      </c>
      <c r="UIX28" s="68" t="str">
        <f>IF('Private&amp;Overnight'!UIT18="","",'Private&amp;Overnight'!UIT18)</f>
        <v/>
      </c>
      <c r="UIY28" s="68" t="str">
        <f>IF('Private&amp;Overnight'!UIU18="","",'Private&amp;Overnight'!UIU18)</f>
        <v/>
      </c>
      <c r="UIZ28" s="68" t="str">
        <f>IF('Private&amp;Overnight'!UIV18="","",'Private&amp;Overnight'!UIV18)</f>
        <v/>
      </c>
      <c r="UJA28" s="68" t="str">
        <f>IF('Private&amp;Overnight'!UIW18="","",'Private&amp;Overnight'!UIW18)</f>
        <v/>
      </c>
      <c r="UJB28" s="68" t="str">
        <f>IF('Private&amp;Overnight'!UIX18="","",'Private&amp;Overnight'!UIX18)</f>
        <v/>
      </c>
      <c r="UJC28" s="68" t="str">
        <f>IF('Private&amp;Overnight'!UIY18="","",'Private&amp;Overnight'!UIY18)</f>
        <v/>
      </c>
      <c r="UJD28" s="68" t="str">
        <f>IF('Private&amp;Overnight'!UIZ18="","",'Private&amp;Overnight'!UIZ18)</f>
        <v/>
      </c>
      <c r="UJE28" s="68" t="str">
        <f>IF('Private&amp;Overnight'!UJA18="","",'Private&amp;Overnight'!UJA18)</f>
        <v/>
      </c>
      <c r="UJF28" s="68" t="str">
        <f>IF('Private&amp;Overnight'!UJB18="","",'Private&amp;Overnight'!UJB18)</f>
        <v/>
      </c>
      <c r="UJG28" s="68" t="str">
        <f>IF('Private&amp;Overnight'!UJC18="","",'Private&amp;Overnight'!UJC18)</f>
        <v/>
      </c>
      <c r="UJH28" s="68" t="str">
        <f>IF('Private&amp;Overnight'!UJD18="","",'Private&amp;Overnight'!UJD18)</f>
        <v/>
      </c>
      <c r="UJI28" s="68" t="str">
        <f>IF('Private&amp;Overnight'!UJE18="","",'Private&amp;Overnight'!UJE18)</f>
        <v/>
      </c>
      <c r="UJJ28" s="68" t="str">
        <f>IF('Private&amp;Overnight'!UJF18="","",'Private&amp;Overnight'!UJF18)</f>
        <v/>
      </c>
      <c r="UJK28" s="68" t="str">
        <f>IF('Private&amp;Overnight'!UJG18="","",'Private&amp;Overnight'!UJG18)</f>
        <v/>
      </c>
      <c r="UJL28" s="68" t="str">
        <f>IF('Private&amp;Overnight'!UJH18="","",'Private&amp;Overnight'!UJH18)</f>
        <v/>
      </c>
      <c r="UJM28" s="68" t="str">
        <f>IF('Private&amp;Overnight'!UJI18="","",'Private&amp;Overnight'!UJI18)</f>
        <v/>
      </c>
      <c r="UJN28" s="68" t="str">
        <f>IF('Private&amp;Overnight'!UJJ18="","",'Private&amp;Overnight'!UJJ18)</f>
        <v/>
      </c>
      <c r="UJO28" s="68" t="str">
        <f>IF('Private&amp;Overnight'!UJK18="","",'Private&amp;Overnight'!UJK18)</f>
        <v/>
      </c>
      <c r="UJP28" s="68" t="str">
        <f>IF('Private&amp;Overnight'!UJL18="","",'Private&amp;Overnight'!UJL18)</f>
        <v/>
      </c>
      <c r="UJQ28" s="68" t="str">
        <f>IF('Private&amp;Overnight'!UJM18="","",'Private&amp;Overnight'!UJM18)</f>
        <v/>
      </c>
      <c r="UJR28" s="68" t="str">
        <f>IF('Private&amp;Overnight'!UJN18="","",'Private&amp;Overnight'!UJN18)</f>
        <v/>
      </c>
      <c r="UJS28" s="68" t="str">
        <f>IF('Private&amp;Overnight'!UJO18="","",'Private&amp;Overnight'!UJO18)</f>
        <v/>
      </c>
      <c r="UJT28" s="68" t="str">
        <f>IF('Private&amp;Overnight'!UJP18="","",'Private&amp;Overnight'!UJP18)</f>
        <v/>
      </c>
      <c r="UJU28" s="68" t="str">
        <f>IF('Private&amp;Overnight'!UJQ18="","",'Private&amp;Overnight'!UJQ18)</f>
        <v/>
      </c>
      <c r="UJV28" s="68" t="str">
        <f>IF('Private&amp;Overnight'!UJR18="","",'Private&amp;Overnight'!UJR18)</f>
        <v/>
      </c>
      <c r="UJW28" s="68" t="str">
        <f>IF('Private&amp;Overnight'!UJS18="","",'Private&amp;Overnight'!UJS18)</f>
        <v/>
      </c>
      <c r="UJX28" s="68" t="str">
        <f>IF('Private&amp;Overnight'!UJT18="","",'Private&amp;Overnight'!UJT18)</f>
        <v/>
      </c>
      <c r="UJY28" s="68" t="str">
        <f>IF('Private&amp;Overnight'!UJU18="","",'Private&amp;Overnight'!UJU18)</f>
        <v/>
      </c>
      <c r="UJZ28" s="68" t="str">
        <f>IF('Private&amp;Overnight'!UJV18="","",'Private&amp;Overnight'!UJV18)</f>
        <v/>
      </c>
      <c r="UKA28" s="68" t="str">
        <f>IF('Private&amp;Overnight'!UJW18="","",'Private&amp;Overnight'!UJW18)</f>
        <v/>
      </c>
      <c r="UKB28" s="68" t="str">
        <f>IF('Private&amp;Overnight'!UJX18="","",'Private&amp;Overnight'!UJX18)</f>
        <v/>
      </c>
      <c r="UKC28" s="68" t="str">
        <f>IF('Private&amp;Overnight'!UJY18="","",'Private&amp;Overnight'!UJY18)</f>
        <v/>
      </c>
      <c r="UKD28" s="68" t="str">
        <f>IF('Private&amp;Overnight'!UJZ18="","",'Private&amp;Overnight'!UJZ18)</f>
        <v/>
      </c>
      <c r="UKE28" s="68" t="str">
        <f>IF('Private&amp;Overnight'!UKA18="","",'Private&amp;Overnight'!UKA18)</f>
        <v/>
      </c>
      <c r="UKF28" s="68" t="str">
        <f>IF('Private&amp;Overnight'!UKB18="","",'Private&amp;Overnight'!UKB18)</f>
        <v/>
      </c>
      <c r="UKG28" s="68" t="str">
        <f>IF('Private&amp;Overnight'!UKC18="","",'Private&amp;Overnight'!UKC18)</f>
        <v/>
      </c>
      <c r="UKH28" s="68" t="str">
        <f>IF('Private&amp;Overnight'!UKD18="","",'Private&amp;Overnight'!UKD18)</f>
        <v/>
      </c>
      <c r="UKI28" s="68" t="str">
        <f>IF('Private&amp;Overnight'!UKE18="","",'Private&amp;Overnight'!UKE18)</f>
        <v/>
      </c>
      <c r="UKJ28" s="68" t="str">
        <f>IF('Private&amp;Overnight'!UKF18="","",'Private&amp;Overnight'!UKF18)</f>
        <v/>
      </c>
      <c r="UKK28" s="68" t="str">
        <f>IF('Private&amp;Overnight'!UKG18="","",'Private&amp;Overnight'!UKG18)</f>
        <v/>
      </c>
      <c r="UKL28" s="68" t="str">
        <f>IF('Private&amp;Overnight'!UKH18="","",'Private&amp;Overnight'!UKH18)</f>
        <v/>
      </c>
      <c r="UKM28" s="68" t="str">
        <f>IF('Private&amp;Overnight'!UKI18="","",'Private&amp;Overnight'!UKI18)</f>
        <v/>
      </c>
      <c r="UKN28" s="68" t="str">
        <f>IF('Private&amp;Overnight'!UKJ18="","",'Private&amp;Overnight'!UKJ18)</f>
        <v/>
      </c>
      <c r="UKO28" s="68" t="str">
        <f>IF('Private&amp;Overnight'!UKK18="","",'Private&amp;Overnight'!UKK18)</f>
        <v/>
      </c>
      <c r="UKP28" s="68" t="str">
        <f>IF('Private&amp;Overnight'!UKL18="","",'Private&amp;Overnight'!UKL18)</f>
        <v/>
      </c>
      <c r="UKQ28" s="68" t="str">
        <f>IF('Private&amp;Overnight'!UKM18="","",'Private&amp;Overnight'!UKM18)</f>
        <v/>
      </c>
      <c r="UKR28" s="68" t="str">
        <f>IF('Private&amp;Overnight'!UKN18="","",'Private&amp;Overnight'!UKN18)</f>
        <v/>
      </c>
      <c r="UKS28" s="68" t="str">
        <f>IF('Private&amp;Overnight'!UKO18="","",'Private&amp;Overnight'!UKO18)</f>
        <v/>
      </c>
      <c r="UKT28" s="68" t="str">
        <f>IF('Private&amp;Overnight'!UKP18="","",'Private&amp;Overnight'!UKP18)</f>
        <v/>
      </c>
      <c r="UKU28" s="68" t="str">
        <f>IF('Private&amp;Overnight'!UKQ18="","",'Private&amp;Overnight'!UKQ18)</f>
        <v/>
      </c>
      <c r="UKV28" s="68" t="str">
        <f>IF('Private&amp;Overnight'!UKR18="","",'Private&amp;Overnight'!UKR18)</f>
        <v/>
      </c>
      <c r="UKW28" s="68" t="str">
        <f>IF('Private&amp;Overnight'!UKS18="","",'Private&amp;Overnight'!UKS18)</f>
        <v/>
      </c>
      <c r="UKX28" s="68" t="str">
        <f>IF('Private&amp;Overnight'!UKT18="","",'Private&amp;Overnight'!UKT18)</f>
        <v/>
      </c>
      <c r="UKY28" s="68" t="str">
        <f>IF('Private&amp;Overnight'!UKU18="","",'Private&amp;Overnight'!UKU18)</f>
        <v/>
      </c>
      <c r="UKZ28" s="68" t="str">
        <f>IF('Private&amp;Overnight'!UKV18="","",'Private&amp;Overnight'!UKV18)</f>
        <v/>
      </c>
      <c r="ULA28" s="68" t="str">
        <f>IF('Private&amp;Overnight'!UKW18="","",'Private&amp;Overnight'!UKW18)</f>
        <v/>
      </c>
      <c r="ULB28" s="68" t="str">
        <f>IF('Private&amp;Overnight'!UKX18="","",'Private&amp;Overnight'!UKX18)</f>
        <v/>
      </c>
      <c r="ULC28" s="68" t="str">
        <f>IF('Private&amp;Overnight'!UKY18="","",'Private&amp;Overnight'!UKY18)</f>
        <v/>
      </c>
      <c r="ULD28" s="68" t="str">
        <f>IF('Private&amp;Overnight'!UKZ18="","",'Private&amp;Overnight'!UKZ18)</f>
        <v/>
      </c>
      <c r="ULE28" s="68" t="str">
        <f>IF('Private&amp;Overnight'!ULA18="","",'Private&amp;Overnight'!ULA18)</f>
        <v/>
      </c>
      <c r="ULF28" s="68" t="str">
        <f>IF('Private&amp;Overnight'!ULB18="","",'Private&amp;Overnight'!ULB18)</f>
        <v/>
      </c>
      <c r="ULG28" s="68" t="str">
        <f>IF('Private&amp;Overnight'!ULC18="","",'Private&amp;Overnight'!ULC18)</f>
        <v/>
      </c>
      <c r="ULH28" s="68" t="str">
        <f>IF('Private&amp;Overnight'!ULD18="","",'Private&amp;Overnight'!ULD18)</f>
        <v/>
      </c>
      <c r="ULI28" s="68" t="str">
        <f>IF('Private&amp;Overnight'!ULE18="","",'Private&amp;Overnight'!ULE18)</f>
        <v/>
      </c>
      <c r="ULJ28" s="68" t="str">
        <f>IF('Private&amp;Overnight'!ULF18="","",'Private&amp;Overnight'!ULF18)</f>
        <v/>
      </c>
      <c r="ULK28" s="68" t="str">
        <f>IF('Private&amp;Overnight'!ULG18="","",'Private&amp;Overnight'!ULG18)</f>
        <v/>
      </c>
      <c r="ULL28" s="68" t="str">
        <f>IF('Private&amp;Overnight'!ULH18="","",'Private&amp;Overnight'!ULH18)</f>
        <v/>
      </c>
      <c r="ULM28" s="68" t="str">
        <f>IF('Private&amp;Overnight'!ULI18="","",'Private&amp;Overnight'!ULI18)</f>
        <v/>
      </c>
      <c r="ULN28" s="68" t="str">
        <f>IF('Private&amp;Overnight'!ULJ18="","",'Private&amp;Overnight'!ULJ18)</f>
        <v/>
      </c>
      <c r="ULO28" s="68" t="str">
        <f>IF('Private&amp;Overnight'!ULK18="","",'Private&amp;Overnight'!ULK18)</f>
        <v/>
      </c>
      <c r="ULP28" s="68" t="str">
        <f>IF('Private&amp;Overnight'!ULL18="","",'Private&amp;Overnight'!ULL18)</f>
        <v/>
      </c>
      <c r="ULQ28" s="68" t="str">
        <f>IF('Private&amp;Overnight'!ULM18="","",'Private&amp;Overnight'!ULM18)</f>
        <v/>
      </c>
      <c r="ULR28" s="68" t="str">
        <f>IF('Private&amp;Overnight'!ULN18="","",'Private&amp;Overnight'!ULN18)</f>
        <v/>
      </c>
      <c r="ULS28" s="68" t="str">
        <f>IF('Private&amp;Overnight'!ULO18="","",'Private&amp;Overnight'!ULO18)</f>
        <v/>
      </c>
      <c r="ULT28" s="68" t="str">
        <f>IF('Private&amp;Overnight'!ULP18="","",'Private&amp;Overnight'!ULP18)</f>
        <v/>
      </c>
      <c r="ULU28" s="68" t="str">
        <f>IF('Private&amp;Overnight'!ULQ18="","",'Private&amp;Overnight'!ULQ18)</f>
        <v/>
      </c>
      <c r="ULV28" s="68" t="str">
        <f>IF('Private&amp;Overnight'!ULR18="","",'Private&amp;Overnight'!ULR18)</f>
        <v/>
      </c>
      <c r="ULW28" s="68" t="str">
        <f>IF('Private&amp;Overnight'!ULS18="","",'Private&amp;Overnight'!ULS18)</f>
        <v/>
      </c>
      <c r="ULX28" s="68" t="str">
        <f>IF('Private&amp;Overnight'!ULT18="","",'Private&amp;Overnight'!ULT18)</f>
        <v/>
      </c>
      <c r="ULY28" s="68" t="str">
        <f>IF('Private&amp;Overnight'!ULU18="","",'Private&amp;Overnight'!ULU18)</f>
        <v/>
      </c>
      <c r="ULZ28" s="68" t="str">
        <f>IF('Private&amp;Overnight'!ULV18="","",'Private&amp;Overnight'!ULV18)</f>
        <v/>
      </c>
      <c r="UMA28" s="68" t="str">
        <f>IF('Private&amp;Overnight'!ULW18="","",'Private&amp;Overnight'!ULW18)</f>
        <v/>
      </c>
      <c r="UMB28" s="68" t="str">
        <f>IF('Private&amp;Overnight'!ULX18="","",'Private&amp;Overnight'!ULX18)</f>
        <v/>
      </c>
      <c r="UMC28" s="68" t="str">
        <f>IF('Private&amp;Overnight'!ULY18="","",'Private&amp;Overnight'!ULY18)</f>
        <v/>
      </c>
      <c r="UMD28" s="68" t="str">
        <f>IF('Private&amp;Overnight'!ULZ18="","",'Private&amp;Overnight'!ULZ18)</f>
        <v/>
      </c>
      <c r="UME28" s="68" t="str">
        <f>IF('Private&amp;Overnight'!UMA18="","",'Private&amp;Overnight'!UMA18)</f>
        <v/>
      </c>
      <c r="UMF28" s="68" t="str">
        <f>IF('Private&amp;Overnight'!UMB18="","",'Private&amp;Overnight'!UMB18)</f>
        <v/>
      </c>
      <c r="UMG28" s="68" t="str">
        <f>IF('Private&amp;Overnight'!UMC18="","",'Private&amp;Overnight'!UMC18)</f>
        <v/>
      </c>
      <c r="UMH28" s="68" t="str">
        <f>IF('Private&amp;Overnight'!UMD18="","",'Private&amp;Overnight'!UMD18)</f>
        <v/>
      </c>
      <c r="UMI28" s="68" t="str">
        <f>IF('Private&amp;Overnight'!UME18="","",'Private&amp;Overnight'!UME18)</f>
        <v/>
      </c>
      <c r="UMJ28" s="68" t="str">
        <f>IF('Private&amp;Overnight'!UMF18="","",'Private&amp;Overnight'!UMF18)</f>
        <v/>
      </c>
      <c r="UMK28" s="68" t="str">
        <f>IF('Private&amp;Overnight'!UMG18="","",'Private&amp;Overnight'!UMG18)</f>
        <v/>
      </c>
      <c r="UML28" s="68" t="str">
        <f>IF('Private&amp;Overnight'!UMH18="","",'Private&amp;Overnight'!UMH18)</f>
        <v/>
      </c>
      <c r="UMM28" s="68" t="str">
        <f>IF('Private&amp;Overnight'!UMI18="","",'Private&amp;Overnight'!UMI18)</f>
        <v/>
      </c>
      <c r="UMN28" s="68" t="str">
        <f>IF('Private&amp;Overnight'!UMJ18="","",'Private&amp;Overnight'!UMJ18)</f>
        <v/>
      </c>
      <c r="UMO28" s="68" t="str">
        <f>IF('Private&amp;Overnight'!UMK18="","",'Private&amp;Overnight'!UMK18)</f>
        <v/>
      </c>
      <c r="UMP28" s="68" t="str">
        <f>IF('Private&amp;Overnight'!UML18="","",'Private&amp;Overnight'!UML18)</f>
        <v/>
      </c>
      <c r="UMQ28" s="68" t="str">
        <f>IF('Private&amp;Overnight'!UMM18="","",'Private&amp;Overnight'!UMM18)</f>
        <v/>
      </c>
      <c r="UMR28" s="68" t="str">
        <f>IF('Private&amp;Overnight'!UMN18="","",'Private&amp;Overnight'!UMN18)</f>
        <v/>
      </c>
      <c r="UMS28" s="68" t="str">
        <f>IF('Private&amp;Overnight'!UMO18="","",'Private&amp;Overnight'!UMO18)</f>
        <v/>
      </c>
      <c r="UMT28" s="68" t="str">
        <f>IF('Private&amp;Overnight'!UMP18="","",'Private&amp;Overnight'!UMP18)</f>
        <v/>
      </c>
      <c r="UMU28" s="68" t="str">
        <f>IF('Private&amp;Overnight'!UMQ18="","",'Private&amp;Overnight'!UMQ18)</f>
        <v/>
      </c>
      <c r="UMV28" s="68" t="str">
        <f>IF('Private&amp;Overnight'!UMR18="","",'Private&amp;Overnight'!UMR18)</f>
        <v/>
      </c>
      <c r="UMW28" s="68" t="str">
        <f>IF('Private&amp;Overnight'!UMS18="","",'Private&amp;Overnight'!UMS18)</f>
        <v/>
      </c>
      <c r="UMX28" s="68" t="str">
        <f>IF('Private&amp;Overnight'!UMT18="","",'Private&amp;Overnight'!UMT18)</f>
        <v/>
      </c>
      <c r="UMY28" s="68" t="str">
        <f>IF('Private&amp;Overnight'!UMU18="","",'Private&amp;Overnight'!UMU18)</f>
        <v/>
      </c>
      <c r="UMZ28" s="68" t="str">
        <f>IF('Private&amp;Overnight'!UMV18="","",'Private&amp;Overnight'!UMV18)</f>
        <v/>
      </c>
      <c r="UNA28" s="68" t="str">
        <f>IF('Private&amp;Overnight'!UMW18="","",'Private&amp;Overnight'!UMW18)</f>
        <v/>
      </c>
      <c r="UNB28" s="68" t="str">
        <f>IF('Private&amp;Overnight'!UMX18="","",'Private&amp;Overnight'!UMX18)</f>
        <v/>
      </c>
      <c r="UNC28" s="68" t="str">
        <f>IF('Private&amp;Overnight'!UMY18="","",'Private&amp;Overnight'!UMY18)</f>
        <v/>
      </c>
      <c r="UND28" s="68" t="str">
        <f>IF('Private&amp;Overnight'!UMZ18="","",'Private&amp;Overnight'!UMZ18)</f>
        <v/>
      </c>
      <c r="UNE28" s="68" t="str">
        <f>IF('Private&amp;Overnight'!UNA18="","",'Private&amp;Overnight'!UNA18)</f>
        <v/>
      </c>
      <c r="UNF28" s="68" t="str">
        <f>IF('Private&amp;Overnight'!UNB18="","",'Private&amp;Overnight'!UNB18)</f>
        <v/>
      </c>
      <c r="UNG28" s="68" t="str">
        <f>IF('Private&amp;Overnight'!UNC18="","",'Private&amp;Overnight'!UNC18)</f>
        <v/>
      </c>
      <c r="UNH28" s="68" t="str">
        <f>IF('Private&amp;Overnight'!UND18="","",'Private&amp;Overnight'!UND18)</f>
        <v/>
      </c>
      <c r="UNI28" s="68" t="str">
        <f>IF('Private&amp;Overnight'!UNE18="","",'Private&amp;Overnight'!UNE18)</f>
        <v/>
      </c>
      <c r="UNJ28" s="68" t="str">
        <f>IF('Private&amp;Overnight'!UNF18="","",'Private&amp;Overnight'!UNF18)</f>
        <v/>
      </c>
      <c r="UNK28" s="68" t="str">
        <f>IF('Private&amp;Overnight'!UNG18="","",'Private&amp;Overnight'!UNG18)</f>
        <v/>
      </c>
      <c r="UNL28" s="68" t="str">
        <f>IF('Private&amp;Overnight'!UNH18="","",'Private&amp;Overnight'!UNH18)</f>
        <v/>
      </c>
      <c r="UNM28" s="68" t="str">
        <f>IF('Private&amp;Overnight'!UNI18="","",'Private&amp;Overnight'!UNI18)</f>
        <v/>
      </c>
      <c r="UNN28" s="68" t="str">
        <f>IF('Private&amp;Overnight'!UNJ18="","",'Private&amp;Overnight'!UNJ18)</f>
        <v/>
      </c>
      <c r="UNO28" s="68" t="str">
        <f>IF('Private&amp;Overnight'!UNK18="","",'Private&amp;Overnight'!UNK18)</f>
        <v/>
      </c>
      <c r="UNP28" s="68" t="str">
        <f>IF('Private&amp;Overnight'!UNL18="","",'Private&amp;Overnight'!UNL18)</f>
        <v/>
      </c>
      <c r="UNQ28" s="68" t="str">
        <f>IF('Private&amp;Overnight'!UNM18="","",'Private&amp;Overnight'!UNM18)</f>
        <v/>
      </c>
      <c r="UNR28" s="68" t="str">
        <f>IF('Private&amp;Overnight'!UNN18="","",'Private&amp;Overnight'!UNN18)</f>
        <v/>
      </c>
      <c r="UNS28" s="68" t="str">
        <f>IF('Private&amp;Overnight'!UNO18="","",'Private&amp;Overnight'!UNO18)</f>
        <v/>
      </c>
      <c r="UNT28" s="68" t="str">
        <f>IF('Private&amp;Overnight'!UNP18="","",'Private&amp;Overnight'!UNP18)</f>
        <v/>
      </c>
      <c r="UNU28" s="68" t="str">
        <f>IF('Private&amp;Overnight'!UNQ18="","",'Private&amp;Overnight'!UNQ18)</f>
        <v/>
      </c>
      <c r="UNV28" s="68" t="str">
        <f>IF('Private&amp;Overnight'!UNR18="","",'Private&amp;Overnight'!UNR18)</f>
        <v/>
      </c>
      <c r="UNW28" s="68" t="str">
        <f>IF('Private&amp;Overnight'!UNS18="","",'Private&amp;Overnight'!UNS18)</f>
        <v/>
      </c>
      <c r="UNX28" s="68" t="str">
        <f>IF('Private&amp;Overnight'!UNT18="","",'Private&amp;Overnight'!UNT18)</f>
        <v/>
      </c>
      <c r="UNY28" s="68" t="str">
        <f>IF('Private&amp;Overnight'!UNU18="","",'Private&amp;Overnight'!UNU18)</f>
        <v/>
      </c>
      <c r="UNZ28" s="68" t="str">
        <f>IF('Private&amp;Overnight'!UNV18="","",'Private&amp;Overnight'!UNV18)</f>
        <v/>
      </c>
      <c r="UOA28" s="68" t="str">
        <f>IF('Private&amp;Overnight'!UNW18="","",'Private&amp;Overnight'!UNW18)</f>
        <v/>
      </c>
      <c r="UOB28" s="68" t="str">
        <f>IF('Private&amp;Overnight'!UNX18="","",'Private&amp;Overnight'!UNX18)</f>
        <v/>
      </c>
      <c r="UOC28" s="68" t="str">
        <f>IF('Private&amp;Overnight'!UNY18="","",'Private&amp;Overnight'!UNY18)</f>
        <v/>
      </c>
      <c r="UOD28" s="68" t="str">
        <f>IF('Private&amp;Overnight'!UNZ18="","",'Private&amp;Overnight'!UNZ18)</f>
        <v/>
      </c>
      <c r="UOE28" s="68" t="str">
        <f>IF('Private&amp;Overnight'!UOA18="","",'Private&amp;Overnight'!UOA18)</f>
        <v/>
      </c>
      <c r="UOF28" s="68" t="str">
        <f>IF('Private&amp;Overnight'!UOB18="","",'Private&amp;Overnight'!UOB18)</f>
        <v/>
      </c>
      <c r="UOG28" s="68" t="str">
        <f>IF('Private&amp;Overnight'!UOC18="","",'Private&amp;Overnight'!UOC18)</f>
        <v/>
      </c>
      <c r="UOH28" s="68" t="str">
        <f>IF('Private&amp;Overnight'!UOD18="","",'Private&amp;Overnight'!UOD18)</f>
        <v/>
      </c>
      <c r="UOI28" s="68" t="str">
        <f>IF('Private&amp;Overnight'!UOE18="","",'Private&amp;Overnight'!UOE18)</f>
        <v/>
      </c>
      <c r="UOJ28" s="68" t="str">
        <f>IF('Private&amp;Overnight'!UOF18="","",'Private&amp;Overnight'!UOF18)</f>
        <v/>
      </c>
      <c r="UOK28" s="68" t="str">
        <f>IF('Private&amp;Overnight'!UOG18="","",'Private&amp;Overnight'!UOG18)</f>
        <v/>
      </c>
      <c r="UOL28" s="68" t="str">
        <f>IF('Private&amp;Overnight'!UOH18="","",'Private&amp;Overnight'!UOH18)</f>
        <v/>
      </c>
      <c r="UOM28" s="68" t="str">
        <f>IF('Private&amp;Overnight'!UOI18="","",'Private&amp;Overnight'!UOI18)</f>
        <v/>
      </c>
      <c r="UON28" s="68" t="str">
        <f>IF('Private&amp;Overnight'!UOJ18="","",'Private&amp;Overnight'!UOJ18)</f>
        <v/>
      </c>
      <c r="UOO28" s="68" t="str">
        <f>IF('Private&amp;Overnight'!UOK18="","",'Private&amp;Overnight'!UOK18)</f>
        <v/>
      </c>
      <c r="UOP28" s="68" t="str">
        <f>IF('Private&amp;Overnight'!UOL18="","",'Private&amp;Overnight'!UOL18)</f>
        <v/>
      </c>
      <c r="UOQ28" s="68" t="str">
        <f>IF('Private&amp;Overnight'!UOM18="","",'Private&amp;Overnight'!UOM18)</f>
        <v/>
      </c>
      <c r="UOR28" s="68" t="str">
        <f>IF('Private&amp;Overnight'!UON18="","",'Private&amp;Overnight'!UON18)</f>
        <v/>
      </c>
      <c r="UOS28" s="68" t="str">
        <f>IF('Private&amp;Overnight'!UOO18="","",'Private&amp;Overnight'!UOO18)</f>
        <v/>
      </c>
      <c r="UOT28" s="68" t="str">
        <f>IF('Private&amp;Overnight'!UOP18="","",'Private&amp;Overnight'!UOP18)</f>
        <v/>
      </c>
      <c r="UOU28" s="68" t="str">
        <f>IF('Private&amp;Overnight'!UOQ18="","",'Private&amp;Overnight'!UOQ18)</f>
        <v/>
      </c>
      <c r="UOV28" s="68" t="str">
        <f>IF('Private&amp;Overnight'!UOR18="","",'Private&amp;Overnight'!UOR18)</f>
        <v/>
      </c>
      <c r="UOW28" s="68" t="str">
        <f>IF('Private&amp;Overnight'!UOS18="","",'Private&amp;Overnight'!UOS18)</f>
        <v/>
      </c>
      <c r="UOX28" s="68" t="str">
        <f>IF('Private&amp;Overnight'!UOT18="","",'Private&amp;Overnight'!UOT18)</f>
        <v/>
      </c>
      <c r="UOY28" s="68" t="str">
        <f>IF('Private&amp;Overnight'!UOU18="","",'Private&amp;Overnight'!UOU18)</f>
        <v/>
      </c>
      <c r="UOZ28" s="68" t="str">
        <f>IF('Private&amp;Overnight'!UOV18="","",'Private&amp;Overnight'!UOV18)</f>
        <v/>
      </c>
      <c r="UPA28" s="68" t="str">
        <f>IF('Private&amp;Overnight'!UOW18="","",'Private&amp;Overnight'!UOW18)</f>
        <v/>
      </c>
      <c r="UPB28" s="68" t="str">
        <f>IF('Private&amp;Overnight'!UOX18="","",'Private&amp;Overnight'!UOX18)</f>
        <v/>
      </c>
      <c r="UPC28" s="68" t="str">
        <f>IF('Private&amp;Overnight'!UOY18="","",'Private&amp;Overnight'!UOY18)</f>
        <v/>
      </c>
      <c r="UPD28" s="68" t="str">
        <f>IF('Private&amp;Overnight'!UOZ18="","",'Private&amp;Overnight'!UOZ18)</f>
        <v/>
      </c>
      <c r="UPE28" s="68" t="str">
        <f>IF('Private&amp;Overnight'!UPA18="","",'Private&amp;Overnight'!UPA18)</f>
        <v/>
      </c>
      <c r="UPF28" s="68" t="str">
        <f>IF('Private&amp;Overnight'!UPB18="","",'Private&amp;Overnight'!UPB18)</f>
        <v/>
      </c>
      <c r="UPG28" s="68" t="str">
        <f>IF('Private&amp;Overnight'!UPC18="","",'Private&amp;Overnight'!UPC18)</f>
        <v/>
      </c>
      <c r="UPH28" s="68" t="str">
        <f>IF('Private&amp;Overnight'!UPD18="","",'Private&amp;Overnight'!UPD18)</f>
        <v/>
      </c>
      <c r="UPI28" s="68" t="str">
        <f>IF('Private&amp;Overnight'!UPE18="","",'Private&amp;Overnight'!UPE18)</f>
        <v/>
      </c>
      <c r="UPJ28" s="68" t="str">
        <f>IF('Private&amp;Overnight'!UPF18="","",'Private&amp;Overnight'!UPF18)</f>
        <v/>
      </c>
      <c r="UPK28" s="68" t="str">
        <f>IF('Private&amp;Overnight'!UPG18="","",'Private&amp;Overnight'!UPG18)</f>
        <v/>
      </c>
      <c r="UPL28" s="68" t="str">
        <f>IF('Private&amp;Overnight'!UPH18="","",'Private&amp;Overnight'!UPH18)</f>
        <v/>
      </c>
      <c r="UPM28" s="68" t="str">
        <f>IF('Private&amp;Overnight'!UPI18="","",'Private&amp;Overnight'!UPI18)</f>
        <v/>
      </c>
      <c r="UPN28" s="68" t="str">
        <f>IF('Private&amp;Overnight'!UPJ18="","",'Private&amp;Overnight'!UPJ18)</f>
        <v/>
      </c>
      <c r="UPO28" s="68" t="str">
        <f>IF('Private&amp;Overnight'!UPK18="","",'Private&amp;Overnight'!UPK18)</f>
        <v/>
      </c>
      <c r="UPP28" s="68" t="str">
        <f>IF('Private&amp;Overnight'!UPL18="","",'Private&amp;Overnight'!UPL18)</f>
        <v/>
      </c>
      <c r="UPQ28" s="68" t="str">
        <f>IF('Private&amp;Overnight'!UPM18="","",'Private&amp;Overnight'!UPM18)</f>
        <v/>
      </c>
      <c r="UPR28" s="68" t="str">
        <f>IF('Private&amp;Overnight'!UPN18="","",'Private&amp;Overnight'!UPN18)</f>
        <v/>
      </c>
      <c r="UPS28" s="68" t="str">
        <f>IF('Private&amp;Overnight'!UPO18="","",'Private&amp;Overnight'!UPO18)</f>
        <v/>
      </c>
      <c r="UPT28" s="68" t="str">
        <f>IF('Private&amp;Overnight'!UPP18="","",'Private&amp;Overnight'!UPP18)</f>
        <v/>
      </c>
      <c r="UPU28" s="68" t="str">
        <f>IF('Private&amp;Overnight'!UPQ18="","",'Private&amp;Overnight'!UPQ18)</f>
        <v/>
      </c>
      <c r="UPV28" s="68" t="str">
        <f>IF('Private&amp;Overnight'!UPR18="","",'Private&amp;Overnight'!UPR18)</f>
        <v/>
      </c>
      <c r="UPW28" s="68" t="str">
        <f>IF('Private&amp;Overnight'!UPS18="","",'Private&amp;Overnight'!UPS18)</f>
        <v/>
      </c>
      <c r="UPX28" s="68" t="str">
        <f>IF('Private&amp;Overnight'!UPT18="","",'Private&amp;Overnight'!UPT18)</f>
        <v/>
      </c>
      <c r="UPY28" s="68" t="str">
        <f>IF('Private&amp;Overnight'!UPU18="","",'Private&amp;Overnight'!UPU18)</f>
        <v/>
      </c>
      <c r="UPZ28" s="68" t="str">
        <f>IF('Private&amp;Overnight'!UPV18="","",'Private&amp;Overnight'!UPV18)</f>
        <v/>
      </c>
      <c r="UQA28" s="68" t="str">
        <f>IF('Private&amp;Overnight'!UPW18="","",'Private&amp;Overnight'!UPW18)</f>
        <v/>
      </c>
      <c r="UQB28" s="68" t="str">
        <f>IF('Private&amp;Overnight'!UPX18="","",'Private&amp;Overnight'!UPX18)</f>
        <v/>
      </c>
      <c r="UQC28" s="68" t="str">
        <f>IF('Private&amp;Overnight'!UPY18="","",'Private&amp;Overnight'!UPY18)</f>
        <v/>
      </c>
      <c r="UQD28" s="68" t="str">
        <f>IF('Private&amp;Overnight'!UPZ18="","",'Private&amp;Overnight'!UPZ18)</f>
        <v/>
      </c>
      <c r="UQE28" s="68" t="str">
        <f>IF('Private&amp;Overnight'!UQA18="","",'Private&amp;Overnight'!UQA18)</f>
        <v/>
      </c>
      <c r="UQF28" s="68" t="str">
        <f>IF('Private&amp;Overnight'!UQB18="","",'Private&amp;Overnight'!UQB18)</f>
        <v/>
      </c>
      <c r="UQG28" s="68" t="str">
        <f>IF('Private&amp;Overnight'!UQC18="","",'Private&amp;Overnight'!UQC18)</f>
        <v/>
      </c>
      <c r="UQH28" s="68" t="str">
        <f>IF('Private&amp;Overnight'!UQD18="","",'Private&amp;Overnight'!UQD18)</f>
        <v/>
      </c>
      <c r="UQI28" s="68" t="str">
        <f>IF('Private&amp;Overnight'!UQE18="","",'Private&amp;Overnight'!UQE18)</f>
        <v/>
      </c>
      <c r="UQJ28" s="68" t="str">
        <f>IF('Private&amp;Overnight'!UQF18="","",'Private&amp;Overnight'!UQF18)</f>
        <v/>
      </c>
      <c r="UQK28" s="68" t="str">
        <f>IF('Private&amp;Overnight'!UQG18="","",'Private&amp;Overnight'!UQG18)</f>
        <v/>
      </c>
      <c r="UQL28" s="68" t="str">
        <f>IF('Private&amp;Overnight'!UQH18="","",'Private&amp;Overnight'!UQH18)</f>
        <v/>
      </c>
      <c r="UQM28" s="68" t="str">
        <f>IF('Private&amp;Overnight'!UQI18="","",'Private&amp;Overnight'!UQI18)</f>
        <v/>
      </c>
      <c r="UQN28" s="68" t="str">
        <f>IF('Private&amp;Overnight'!UQJ18="","",'Private&amp;Overnight'!UQJ18)</f>
        <v/>
      </c>
      <c r="UQO28" s="68" t="str">
        <f>IF('Private&amp;Overnight'!UQK18="","",'Private&amp;Overnight'!UQK18)</f>
        <v/>
      </c>
      <c r="UQP28" s="68" t="str">
        <f>IF('Private&amp;Overnight'!UQL18="","",'Private&amp;Overnight'!UQL18)</f>
        <v/>
      </c>
      <c r="UQQ28" s="68" t="str">
        <f>IF('Private&amp;Overnight'!UQM18="","",'Private&amp;Overnight'!UQM18)</f>
        <v/>
      </c>
      <c r="UQR28" s="68" t="str">
        <f>IF('Private&amp;Overnight'!UQN18="","",'Private&amp;Overnight'!UQN18)</f>
        <v/>
      </c>
      <c r="UQS28" s="68" t="str">
        <f>IF('Private&amp;Overnight'!UQO18="","",'Private&amp;Overnight'!UQO18)</f>
        <v/>
      </c>
      <c r="UQT28" s="68" t="str">
        <f>IF('Private&amp;Overnight'!UQP18="","",'Private&amp;Overnight'!UQP18)</f>
        <v/>
      </c>
      <c r="UQU28" s="68" t="str">
        <f>IF('Private&amp;Overnight'!UQQ18="","",'Private&amp;Overnight'!UQQ18)</f>
        <v/>
      </c>
      <c r="UQV28" s="68" t="str">
        <f>IF('Private&amp;Overnight'!UQR18="","",'Private&amp;Overnight'!UQR18)</f>
        <v/>
      </c>
      <c r="UQW28" s="68" t="str">
        <f>IF('Private&amp;Overnight'!UQS18="","",'Private&amp;Overnight'!UQS18)</f>
        <v/>
      </c>
      <c r="UQX28" s="68" t="str">
        <f>IF('Private&amp;Overnight'!UQT18="","",'Private&amp;Overnight'!UQT18)</f>
        <v/>
      </c>
      <c r="UQY28" s="68" t="str">
        <f>IF('Private&amp;Overnight'!UQU18="","",'Private&amp;Overnight'!UQU18)</f>
        <v/>
      </c>
      <c r="UQZ28" s="68" t="str">
        <f>IF('Private&amp;Overnight'!UQV18="","",'Private&amp;Overnight'!UQV18)</f>
        <v/>
      </c>
      <c r="URA28" s="68" t="str">
        <f>IF('Private&amp;Overnight'!UQW18="","",'Private&amp;Overnight'!UQW18)</f>
        <v/>
      </c>
      <c r="URB28" s="68" t="str">
        <f>IF('Private&amp;Overnight'!UQX18="","",'Private&amp;Overnight'!UQX18)</f>
        <v/>
      </c>
      <c r="URC28" s="68" t="str">
        <f>IF('Private&amp;Overnight'!UQY18="","",'Private&amp;Overnight'!UQY18)</f>
        <v/>
      </c>
      <c r="URD28" s="68" t="str">
        <f>IF('Private&amp;Overnight'!UQZ18="","",'Private&amp;Overnight'!UQZ18)</f>
        <v/>
      </c>
      <c r="URE28" s="68" t="str">
        <f>IF('Private&amp;Overnight'!URA18="","",'Private&amp;Overnight'!URA18)</f>
        <v/>
      </c>
      <c r="URF28" s="68" t="str">
        <f>IF('Private&amp;Overnight'!URB18="","",'Private&amp;Overnight'!URB18)</f>
        <v/>
      </c>
      <c r="URG28" s="68" t="str">
        <f>IF('Private&amp;Overnight'!URC18="","",'Private&amp;Overnight'!URC18)</f>
        <v/>
      </c>
      <c r="URH28" s="68" t="str">
        <f>IF('Private&amp;Overnight'!URD18="","",'Private&amp;Overnight'!URD18)</f>
        <v/>
      </c>
      <c r="URI28" s="68" t="str">
        <f>IF('Private&amp;Overnight'!URE18="","",'Private&amp;Overnight'!URE18)</f>
        <v/>
      </c>
      <c r="URJ28" s="68" t="str">
        <f>IF('Private&amp;Overnight'!URF18="","",'Private&amp;Overnight'!URF18)</f>
        <v/>
      </c>
      <c r="URK28" s="68" t="str">
        <f>IF('Private&amp;Overnight'!URG18="","",'Private&amp;Overnight'!URG18)</f>
        <v/>
      </c>
      <c r="URL28" s="68" t="str">
        <f>IF('Private&amp;Overnight'!URH18="","",'Private&amp;Overnight'!URH18)</f>
        <v/>
      </c>
      <c r="URM28" s="68" t="str">
        <f>IF('Private&amp;Overnight'!URI18="","",'Private&amp;Overnight'!URI18)</f>
        <v/>
      </c>
      <c r="URN28" s="68" t="str">
        <f>IF('Private&amp;Overnight'!URJ18="","",'Private&amp;Overnight'!URJ18)</f>
        <v/>
      </c>
      <c r="URO28" s="68" t="str">
        <f>IF('Private&amp;Overnight'!URK18="","",'Private&amp;Overnight'!URK18)</f>
        <v/>
      </c>
      <c r="URP28" s="68" t="str">
        <f>IF('Private&amp;Overnight'!URL18="","",'Private&amp;Overnight'!URL18)</f>
        <v/>
      </c>
      <c r="URQ28" s="68" t="str">
        <f>IF('Private&amp;Overnight'!URM18="","",'Private&amp;Overnight'!URM18)</f>
        <v/>
      </c>
      <c r="URR28" s="68" t="str">
        <f>IF('Private&amp;Overnight'!URN18="","",'Private&amp;Overnight'!URN18)</f>
        <v/>
      </c>
      <c r="URS28" s="68" t="str">
        <f>IF('Private&amp;Overnight'!URO18="","",'Private&amp;Overnight'!URO18)</f>
        <v/>
      </c>
      <c r="URT28" s="68" t="str">
        <f>IF('Private&amp;Overnight'!URP18="","",'Private&amp;Overnight'!URP18)</f>
        <v/>
      </c>
      <c r="URU28" s="68" t="str">
        <f>IF('Private&amp;Overnight'!URQ18="","",'Private&amp;Overnight'!URQ18)</f>
        <v/>
      </c>
      <c r="URV28" s="68" t="str">
        <f>IF('Private&amp;Overnight'!URR18="","",'Private&amp;Overnight'!URR18)</f>
        <v/>
      </c>
      <c r="URW28" s="68" t="str">
        <f>IF('Private&amp;Overnight'!URS18="","",'Private&amp;Overnight'!URS18)</f>
        <v/>
      </c>
      <c r="URX28" s="68" t="str">
        <f>IF('Private&amp;Overnight'!URT18="","",'Private&amp;Overnight'!URT18)</f>
        <v/>
      </c>
      <c r="URY28" s="68" t="str">
        <f>IF('Private&amp;Overnight'!URU18="","",'Private&amp;Overnight'!URU18)</f>
        <v/>
      </c>
      <c r="URZ28" s="68" t="str">
        <f>IF('Private&amp;Overnight'!URV18="","",'Private&amp;Overnight'!URV18)</f>
        <v/>
      </c>
      <c r="USA28" s="68" t="str">
        <f>IF('Private&amp;Overnight'!URW18="","",'Private&amp;Overnight'!URW18)</f>
        <v/>
      </c>
      <c r="USB28" s="68" t="str">
        <f>IF('Private&amp;Overnight'!URX18="","",'Private&amp;Overnight'!URX18)</f>
        <v/>
      </c>
      <c r="USC28" s="68" t="str">
        <f>IF('Private&amp;Overnight'!URY18="","",'Private&amp;Overnight'!URY18)</f>
        <v/>
      </c>
      <c r="USD28" s="68" t="str">
        <f>IF('Private&amp;Overnight'!URZ18="","",'Private&amp;Overnight'!URZ18)</f>
        <v/>
      </c>
      <c r="USE28" s="68" t="str">
        <f>IF('Private&amp;Overnight'!USA18="","",'Private&amp;Overnight'!USA18)</f>
        <v/>
      </c>
      <c r="USF28" s="68" t="str">
        <f>IF('Private&amp;Overnight'!USB18="","",'Private&amp;Overnight'!USB18)</f>
        <v/>
      </c>
      <c r="USG28" s="68" t="str">
        <f>IF('Private&amp;Overnight'!USC18="","",'Private&amp;Overnight'!USC18)</f>
        <v/>
      </c>
      <c r="USH28" s="68" t="str">
        <f>IF('Private&amp;Overnight'!USD18="","",'Private&amp;Overnight'!USD18)</f>
        <v/>
      </c>
      <c r="USI28" s="68" t="str">
        <f>IF('Private&amp;Overnight'!USE18="","",'Private&amp;Overnight'!USE18)</f>
        <v/>
      </c>
      <c r="USJ28" s="68" t="str">
        <f>IF('Private&amp;Overnight'!USF18="","",'Private&amp;Overnight'!USF18)</f>
        <v/>
      </c>
      <c r="USK28" s="68" t="str">
        <f>IF('Private&amp;Overnight'!USG18="","",'Private&amp;Overnight'!USG18)</f>
        <v/>
      </c>
      <c r="USL28" s="68" t="str">
        <f>IF('Private&amp;Overnight'!USH18="","",'Private&amp;Overnight'!USH18)</f>
        <v/>
      </c>
      <c r="USM28" s="68" t="str">
        <f>IF('Private&amp;Overnight'!USI18="","",'Private&amp;Overnight'!USI18)</f>
        <v/>
      </c>
      <c r="USN28" s="68" t="str">
        <f>IF('Private&amp;Overnight'!USJ18="","",'Private&amp;Overnight'!USJ18)</f>
        <v/>
      </c>
      <c r="USO28" s="68" t="str">
        <f>IF('Private&amp;Overnight'!USK18="","",'Private&amp;Overnight'!USK18)</f>
        <v/>
      </c>
      <c r="USP28" s="68" t="str">
        <f>IF('Private&amp;Overnight'!USL18="","",'Private&amp;Overnight'!USL18)</f>
        <v/>
      </c>
      <c r="USQ28" s="68" t="str">
        <f>IF('Private&amp;Overnight'!USM18="","",'Private&amp;Overnight'!USM18)</f>
        <v/>
      </c>
      <c r="USR28" s="68" t="str">
        <f>IF('Private&amp;Overnight'!USN18="","",'Private&amp;Overnight'!USN18)</f>
        <v/>
      </c>
      <c r="USS28" s="68" t="str">
        <f>IF('Private&amp;Overnight'!USO18="","",'Private&amp;Overnight'!USO18)</f>
        <v/>
      </c>
      <c r="UST28" s="68" t="str">
        <f>IF('Private&amp;Overnight'!USP18="","",'Private&amp;Overnight'!USP18)</f>
        <v/>
      </c>
      <c r="USU28" s="68" t="str">
        <f>IF('Private&amp;Overnight'!USQ18="","",'Private&amp;Overnight'!USQ18)</f>
        <v/>
      </c>
      <c r="USV28" s="68" t="str">
        <f>IF('Private&amp;Overnight'!USR18="","",'Private&amp;Overnight'!USR18)</f>
        <v/>
      </c>
      <c r="USW28" s="68" t="str">
        <f>IF('Private&amp;Overnight'!USS18="","",'Private&amp;Overnight'!USS18)</f>
        <v/>
      </c>
      <c r="USX28" s="68" t="str">
        <f>IF('Private&amp;Overnight'!UST18="","",'Private&amp;Overnight'!UST18)</f>
        <v/>
      </c>
      <c r="USY28" s="68" t="str">
        <f>IF('Private&amp;Overnight'!USU18="","",'Private&amp;Overnight'!USU18)</f>
        <v/>
      </c>
      <c r="USZ28" s="68" t="str">
        <f>IF('Private&amp;Overnight'!USV18="","",'Private&amp;Overnight'!USV18)</f>
        <v/>
      </c>
      <c r="UTA28" s="68" t="str">
        <f>IF('Private&amp;Overnight'!USW18="","",'Private&amp;Overnight'!USW18)</f>
        <v/>
      </c>
      <c r="UTB28" s="68" t="str">
        <f>IF('Private&amp;Overnight'!USX18="","",'Private&amp;Overnight'!USX18)</f>
        <v/>
      </c>
      <c r="UTC28" s="68" t="str">
        <f>IF('Private&amp;Overnight'!USY18="","",'Private&amp;Overnight'!USY18)</f>
        <v/>
      </c>
      <c r="UTD28" s="68" t="str">
        <f>IF('Private&amp;Overnight'!USZ18="","",'Private&amp;Overnight'!USZ18)</f>
        <v/>
      </c>
      <c r="UTE28" s="68" t="str">
        <f>IF('Private&amp;Overnight'!UTA18="","",'Private&amp;Overnight'!UTA18)</f>
        <v/>
      </c>
      <c r="UTF28" s="68" t="str">
        <f>IF('Private&amp;Overnight'!UTB18="","",'Private&amp;Overnight'!UTB18)</f>
        <v/>
      </c>
      <c r="UTG28" s="68" t="str">
        <f>IF('Private&amp;Overnight'!UTC18="","",'Private&amp;Overnight'!UTC18)</f>
        <v/>
      </c>
      <c r="UTH28" s="68" t="str">
        <f>IF('Private&amp;Overnight'!UTD18="","",'Private&amp;Overnight'!UTD18)</f>
        <v/>
      </c>
      <c r="UTI28" s="68" t="str">
        <f>IF('Private&amp;Overnight'!UTE18="","",'Private&amp;Overnight'!UTE18)</f>
        <v/>
      </c>
      <c r="UTJ28" s="68" t="str">
        <f>IF('Private&amp;Overnight'!UTF18="","",'Private&amp;Overnight'!UTF18)</f>
        <v/>
      </c>
      <c r="UTK28" s="68" t="str">
        <f>IF('Private&amp;Overnight'!UTG18="","",'Private&amp;Overnight'!UTG18)</f>
        <v/>
      </c>
      <c r="UTL28" s="68" t="str">
        <f>IF('Private&amp;Overnight'!UTH18="","",'Private&amp;Overnight'!UTH18)</f>
        <v/>
      </c>
      <c r="UTM28" s="68" t="str">
        <f>IF('Private&amp;Overnight'!UTI18="","",'Private&amp;Overnight'!UTI18)</f>
        <v/>
      </c>
      <c r="UTN28" s="68" t="str">
        <f>IF('Private&amp;Overnight'!UTJ18="","",'Private&amp;Overnight'!UTJ18)</f>
        <v/>
      </c>
      <c r="UTO28" s="68" t="str">
        <f>IF('Private&amp;Overnight'!UTK18="","",'Private&amp;Overnight'!UTK18)</f>
        <v/>
      </c>
      <c r="UTP28" s="68" t="str">
        <f>IF('Private&amp;Overnight'!UTL18="","",'Private&amp;Overnight'!UTL18)</f>
        <v/>
      </c>
      <c r="UTQ28" s="68" t="str">
        <f>IF('Private&amp;Overnight'!UTM18="","",'Private&amp;Overnight'!UTM18)</f>
        <v/>
      </c>
      <c r="UTR28" s="68" t="str">
        <f>IF('Private&amp;Overnight'!UTN18="","",'Private&amp;Overnight'!UTN18)</f>
        <v/>
      </c>
      <c r="UTS28" s="68" t="str">
        <f>IF('Private&amp;Overnight'!UTO18="","",'Private&amp;Overnight'!UTO18)</f>
        <v/>
      </c>
      <c r="UTT28" s="68" t="str">
        <f>IF('Private&amp;Overnight'!UTP18="","",'Private&amp;Overnight'!UTP18)</f>
        <v/>
      </c>
      <c r="UTU28" s="68" t="str">
        <f>IF('Private&amp;Overnight'!UTQ18="","",'Private&amp;Overnight'!UTQ18)</f>
        <v/>
      </c>
      <c r="UTV28" s="68" t="str">
        <f>IF('Private&amp;Overnight'!UTR18="","",'Private&amp;Overnight'!UTR18)</f>
        <v/>
      </c>
      <c r="UTW28" s="68" t="str">
        <f>IF('Private&amp;Overnight'!UTS18="","",'Private&amp;Overnight'!UTS18)</f>
        <v/>
      </c>
      <c r="UTX28" s="68" t="str">
        <f>IF('Private&amp;Overnight'!UTT18="","",'Private&amp;Overnight'!UTT18)</f>
        <v/>
      </c>
      <c r="UTY28" s="68" t="str">
        <f>IF('Private&amp;Overnight'!UTU18="","",'Private&amp;Overnight'!UTU18)</f>
        <v/>
      </c>
      <c r="UTZ28" s="68" t="str">
        <f>IF('Private&amp;Overnight'!UTV18="","",'Private&amp;Overnight'!UTV18)</f>
        <v/>
      </c>
      <c r="UUA28" s="68" t="str">
        <f>IF('Private&amp;Overnight'!UTW18="","",'Private&amp;Overnight'!UTW18)</f>
        <v/>
      </c>
      <c r="UUB28" s="68" t="str">
        <f>IF('Private&amp;Overnight'!UTX18="","",'Private&amp;Overnight'!UTX18)</f>
        <v/>
      </c>
      <c r="UUC28" s="68" t="str">
        <f>IF('Private&amp;Overnight'!UTY18="","",'Private&amp;Overnight'!UTY18)</f>
        <v/>
      </c>
      <c r="UUD28" s="68" t="str">
        <f>IF('Private&amp;Overnight'!UTZ18="","",'Private&amp;Overnight'!UTZ18)</f>
        <v/>
      </c>
      <c r="UUE28" s="68" t="str">
        <f>IF('Private&amp;Overnight'!UUA18="","",'Private&amp;Overnight'!UUA18)</f>
        <v/>
      </c>
      <c r="UUF28" s="68" t="str">
        <f>IF('Private&amp;Overnight'!UUB18="","",'Private&amp;Overnight'!UUB18)</f>
        <v/>
      </c>
      <c r="UUG28" s="68" t="str">
        <f>IF('Private&amp;Overnight'!UUC18="","",'Private&amp;Overnight'!UUC18)</f>
        <v/>
      </c>
      <c r="UUH28" s="68" t="str">
        <f>IF('Private&amp;Overnight'!UUD18="","",'Private&amp;Overnight'!UUD18)</f>
        <v/>
      </c>
      <c r="UUI28" s="68" t="str">
        <f>IF('Private&amp;Overnight'!UUE18="","",'Private&amp;Overnight'!UUE18)</f>
        <v/>
      </c>
      <c r="UUJ28" s="68" t="str">
        <f>IF('Private&amp;Overnight'!UUF18="","",'Private&amp;Overnight'!UUF18)</f>
        <v/>
      </c>
      <c r="UUK28" s="68" t="str">
        <f>IF('Private&amp;Overnight'!UUG18="","",'Private&amp;Overnight'!UUG18)</f>
        <v/>
      </c>
      <c r="UUL28" s="68" t="str">
        <f>IF('Private&amp;Overnight'!UUH18="","",'Private&amp;Overnight'!UUH18)</f>
        <v/>
      </c>
      <c r="UUM28" s="68" t="str">
        <f>IF('Private&amp;Overnight'!UUI18="","",'Private&amp;Overnight'!UUI18)</f>
        <v/>
      </c>
      <c r="UUN28" s="68" t="str">
        <f>IF('Private&amp;Overnight'!UUJ18="","",'Private&amp;Overnight'!UUJ18)</f>
        <v/>
      </c>
      <c r="UUO28" s="68" t="str">
        <f>IF('Private&amp;Overnight'!UUK18="","",'Private&amp;Overnight'!UUK18)</f>
        <v/>
      </c>
      <c r="UUP28" s="68" t="str">
        <f>IF('Private&amp;Overnight'!UUL18="","",'Private&amp;Overnight'!UUL18)</f>
        <v/>
      </c>
      <c r="UUQ28" s="68" t="str">
        <f>IF('Private&amp;Overnight'!UUM18="","",'Private&amp;Overnight'!UUM18)</f>
        <v/>
      </c>
      <c r="UUR28" s="68" t="str">
        <f>IF('Private&amp;Overnight'!UUN18="","",'Private&amp;Overnight'!UUN18)</f>
        <v/>
      </c>
      <c r="UUS28" s="68" t="str">
        <f>IF('Private&amp;Overnight'!UUO18="","",'Private&amp;Overnight'!UUO18)</f>
        <v/>
      </c>
      <c r="UUT28" s="68" t="str">
        <f>IF('Private&amp;Overnight'!UUP18="","",'Private&amp;Overnight'!UUP18)</f>
        <v/>
      </c>
      <c r="UUU28" s="68" t="str">
        <f>IF('Private&amp;Overnight'!UUQ18="","",'Private&amp;Overnight'!UUQ18)</f>
        <v/>
      </c>
      <c r="UUV28" s="68" t="str">
        <f>IF('Private&amp;Overnight'!UUR18="","",'Private&amp;Overnight'!UUR18)</f>
        <v/>
      </c>
      <c r="UUW28" s="68" t="str">
        <f>IF('Private&amp;Overnight'!UUS18="","",'Private&amp;Overnight'!UUS18)</f>
        <v/>
      </c>
      <c r="UUX28" s="68" t="str">
        <f>IF('Private&amp;Overnight'!UUT18="","",'Private&amp;Overnight'!UUT18)</f>
        <v/>
      </c>
      <c r="UUY28" s="68" t="str">
        <f>IF('Private&amp;Overnight'!UUU18="","",'Private&amp;Overnight'!UUU18)</f>
        <v/>
      </c>
      <c r="UUZ28" s="68" t="str">
        <f>IF('Private&amp;Overnight'!UUV18="","",'Private&amp;Overnight'!UUV18)</f>
        <v/>
      </c>
      <c r="UVA28" s="68" t="str">
        <f>IF('Private&amp;Overnight'!UUW18="","",'Private&amp;Overnight'!UUW18)</f>
        <v/>
      </c>
      <c r="UVB28" s="68" t="str">
        <f>IF('Private&amp;Overnight'!UUX18="","",'Private&amp;Overnight'!UUX18)</f>
        <v/>
      </c>
      <c r="UVC28" s="68" t="str">
        <f>IF('Private&amp;Overnight'!UUY18="","",'Private&amp;Overnight'!UUY18)</f>
        <v/>
      </c>
      <c r="UVD28" s="68" t="str">
        <f>IF('Private&amp;Overnight'!UUZ18="","",'Private&amp;Overnight'!UUZ18)</f>
        <v/>
      </c>
      <c r="UVE28" s="68" t="str">
        <f>IF('Private&amp;Overnight'!UVA18="","",'Private&amp;Overnight'!UVA18)</f>
        <v/>
      </c>
      <c r="UVF28" s="68" t="str">
        <f>IF('Private&amp;Overnight'!UVB18="","",'Private&amp;Overnight'!UVB18)</f>
        <v/>
      </c>
      <c r="UVG28" s="68" t="str">
        <f>IF('Private&amp;Overnight'!UVC18="","",'Private&amp;Overnight'!UVC18)</f>
        <v/>
      </c>
      <c r="UVH28" s="68" t="str">
        <f>IF('Private&amp;Overnight'!UVD18="","",'Private&amp;Overnight'!UVD18)</f>
        <v/>
      </c>
      <c r="UVI28" s="68" t="str">
        <f>IF('Private&amp;Overnight'!UVE18="","",'Private&amp;Overnight'!UVE18)</f>
        <v/>
      </c>
      <c r="UVJ28" s="68" t="str">
        <f>IF('Private&amp;Overnight'!UVF18="","",'Private&amp;Overnight'!UVF18)</f>
        <v/>
      </c>
      <c r="UVK28" s="68" t="str">
        <f>IF('Private&amp;Overnight'!UVG18="","",'Private&amp;Overnight'!UVG18)</f>
        <v/>
      </c>
      <c r="UVL28" s="68" t="str">
        <f>IF('Private&amp;Overnight'!UVH18="","",'Private&amp;Overnight'!UVH18)</f>
        <v/>
      </c>
      <c r="UVM28" s="68" t="str">
        <f>IF('Private&amp;Overnight'!UVI18="","",'Private&amp;Overnight'!UVI18)</f>
        <v/>
      </c>
      <c r="UVN28" s="68" t="str">
        <f>IF('Private&amp;Overnight'!UVJ18="","",'Private&amp;Overnight'!UVJ18)</f>
        <v/>
      </c>
      <c r="UVO28" s="68" t="str">
        <f>IF('Private&amp;Overnight'!UVK18="","",'Private&amp;Overnight'!UVK18)</f>
        <v/>
      </c>
      <c r="UVP28" s="68" t="str">
        <f>IF('Private&amp;Overnight'!UVL18="","",'Private&amp;Overnight'!UVL18)</f>
        <v/>
      </c>
      <c r="UVQ28" s="68" t="str">
        <f>IF('Private&amp;Overnight'!UVM18="","",'Private&amp;Overnight'!UVM18)</f>
        <v/>
      </c>
      <c r="UVR28" s="68" t="str">
        <f>IF('Private&amp;Overnight'!UVN18="","",'Private&amp;Overnight'!UVN18)</f>
        <v/>
      </c>
      <c r="UVS28" s="68" t="str">
        <f>IF('Private&amp;Overnight'!UVO18="","",'Private&amp;Overnight'!UVO18)</f>
        <v/>
      </c>
      <c r="UVT28" s="68" t="str">
        <f>IF('Private&amp;Overnight'!UVP18="","",'Private&amp;Overnight'!UVP18)</f>
        <v/>
      </c>
      <c r="UVU28" s="68" t="str">
        <f>IF('Private&amp;Overnight'!UVQ18="","",'Private&amp;Overnight'!UVQ18)</f>
        <v/>
      </c>
      <c r="UVV28" s="68" t="str">
        <f>IF('Private&amp;Overnight'!UVR18="","",'Private&amp;Overnight'!UVR18)</f>
        <v/>
      </c>
      <c r="UVW28" s="68" t="str">
        <f>IF('Private&amp;Overnight'!UVS18="","",'Private&amp;Overnight'!UVS18)</f>
        <v/>
      </c>
      <c r="UVX28" s="68" t="str">
        <f>IF('Private&amp;Overnight'!UVT18="","",'Private&amp;Overnight'!UVT18)</f>
        <v/>
      </c>
      <c r="UVY28" s="68" t="str">
        <f>IF('Private&amp;Overnight'!UVU18="","",'Private&amp;Overnight'!UVU18)</f>
        <v/>
      </c>
      <c r="UVZ28" s="68" t="str">
        <f>IF('Private&amp;Overnight'!UVV18="","",'Private&amp;Overnight'!UVV18)</f>
        <v/>
      </c>
      <c r="UWA28" s="68" t="str">
        <f>IF('Private&amp;Overnight'!UVW18="","",'Private&amp;Overnight'!UVW18)</f>
        <v/>
      </c>
      <c r="UWB28" s="68" t="str">
        <f>IF('Private&amp;Overnight'!UVX18="","",'Private&amp;Overnight'!UVX18)</f>
        <v/>
      </c>
      <c r="UWC28" s="68" t="str">
        <f>IF('Private&amp;Overnight'!UVY18="","",'Private&amp;Overnight'!UVY18)</f>
        <v/>
      </c>
      <c r="UWD28" s="68" t="str">
        <f>IF('Private&amp;Overnight'!UVZ18="","",'Private&amp;Overnight'!UVZ18)</f>
        <v/>
      </c>
      <c r="UWE28" s="68" t="str">
        <f>IF('Private&amp;Overnight'!UWA18="","",'Private&amp;Overnight'!UWA18)</f>
        <v/>
      </c>
      <c r="UWF28" s="68" t="str">
        <f>IF('Private&amp;Overnight'!UWB18="","",'Private&amp;Overnight'!UWB18)</f>
        <v/>
      </c>
      <c r="UWG28" s="68" t="str">
        <f>IF('Private&amp;Overnight'!UWC18="","",'Private&amp;Overnight'!UWC18)</f>
        <v/>
      </c>
      <c r="UWH28" s="68" t="str">
        <f>IF('Private&amp;Overnight'!UWD18="","",'Private&amp;Overnight'!UWD18)</f>
        <v/>
      </c>
      <c r="UWI28" s="68" t="str">
        <f>IF('Private&amp;Overnight'!UWE18="","",'Private&amp;Overnight'!UWE18)</f>
        <v/>
      </c>
      <c r="UWJ28" s="68" t="str">
        <f>IF('Private&amp;Overnight'!UWF18="","",'Private&amp;Overnight'!UWF18)</f>
        <v/>
      </c>
      <c r="UWK28" s="68" t="str">
        <f>IF('Private&amp;Overnight'!UWG18="","",'Private&amp;Overnight'!UWG18)</f>
        <v/>
      </c>
      <c r="UWL28" s="68" t="str">
        <f>IF('Private&amp;Overnight'!UWH18="","",'Private&amp;Overnight'!UWH18)</f>
        <v/>
      </c>
      <c r="UWM28" s="68" t="str">
        <f>IF('Private&amp;Overnight'!UWI18="","",'Private&amp;Overnight'!UWI18)</f>
        <v/>
      </c>
      <c r="UWN28" s="68" t="str">
        <f>IF('Private&amp;Overnight'!UWJ18="","",'Private&amp;Overnight'!UWJ18)</f>
        <v/>
      </c>
      <c r="UWO28" s="68" t="str">
        <f>IF('Private&amp;Overnight'!UWK18="","",'Private&amp;Overnight'!UWK18)</f>
        <v/>
      </c>
      <c r="UWP28" s="68" t="str">
        <f>IF('Private&amp;Overnight'!UWL18="","",'Private&amp;Overnight'!UWL18)</f>
        <v/>
      </c>
      <c r="UWQ28" s="68" t="str">
        <f>IF('Private&amp;Overnight'!UWM18="","",'Private&amp;Overnight'!UWM18)</f>
        <v/>
      </c>
      <c r="UWR28" s="68" t="str">
        <f>IF('Private&amp;Overnight'!UWN18="","",'Private&amp;Overnight'!UWN18)</f>
        <v/>
      </c>
      <c r="UWS28" s="68" t="str">
        <f>IF('Private&amp;Overnight'!UWO18="","",'Private&amp;Overnight'!UWO18)</f>
        <v/>
      </c>
      <c r="UWT28" s="68" t="str">
        <f>IF('Private&amp;Overnight'!UWP18="","",'Private&amp;Overnight'!UWP18)</f>
        <v/>
      </c>
      <c r="UWU28" s="68" t="str">
        <f>IF('Private&amp;Overnight'!UWQ18="","",'Private&amp;Overnight'!UWQ18)</f>
        <v/>
      </c>
      <c r="UWV28" s="68" t="str">
        <f>IF('Private&amp;Overnight'!UWR18="","",'Private&amp;Overnight'!UWR18)</f>
        <v/>
      </c>
      <c r="UWW28" s="68" t="str">
        <f>IF('Private&amp;Overnight'!UWS18="","",'Private&amp;Overnight'!UWS18)</f>
        <v/>
      </c>
      <c r="UWX28" s="68" t="str">
        <f>IF('Private&amp;Overnight'!UWT18="","",'Private&amp;Overnight'!UWT18)</f>
        <v/>
      </c>
      <c r="UWY28" s="68" t="str">
        <f>IF('Private&amp;Overnight'!UWU18="","",'Private&amp;Overnight'!UWU18)</f>
        <v/>
      </c>
      <c r="UWZ28" s="68" t="str">
        <f>IF('Private&amp;Overnight'!UWV18="","",'Private&amp;Overnight'!UWV18)</f>
        <v/>
      </c>
      <c r="UXA28" s="68" t="str">
        <f>IF('Private&amp;Overnight'!UWW18="","",'Private&amp;Overnight'!UWW18)</f>
        <v/>
      </c>
      <c r="UXB28" s="68" t="str">
        <f>IF('Private&amp;Overnight'!UWX18="","",'Private&amp;Overnight'!UWX18)</f>
        <v/>
      </c>
      <c r="UXC28" s="68" t="str">
        <f>IF('Private&amp;Overnight'!UWY18="","",'Private&amp;Overnight'!UWY18)</f>
        <v/>
      </c>
      <c r="UXD28" s="68" t="str">
        <f>IF('Private&amp;Overnight'!UWZ18="","",'Private&amp;Overnight'!UWZ18)</f>
        <v/>
      </c>
      <c r="UXE28" s="68" t="str">
        <f>IF('Private&amp;Overnight'!UXA18="","",'Private&amp;Overnight'!UXA18)</f>
        <v/>
      </c>
      <c r="UXF28" s="68" t="str">
        <f>IF('Private&amp;Overnight'!UXB18="","",'Private&amp;Overnight'!UXB18)</f>
        <v/>
      </c>
      <c r="UXG28" s="68" t="str">
        <f>IF('Private&amp;Overnight'!UXC18="","",'Private&amp;Overnight'!UXC18)</f>
        <v/>
      </c>
      <c r="UXH28" s="68" t="str">
        <f>IF('Private&amp;Overnight'!UXD18="","",'Private&amp;Overnight'!UXD18)</f>
        <v/>
      </c>
      <c r="UXI28" s="68" t="str">
        <f>IF('Private&amp;Overnight'!UXE18="","",'Private&amp;Overnight'!UXE18)</f>
        <v/>
      </c>
      <c r="UXJ28" s="68" t="str">
        <f>IF('Private&amp;Overnight'!UXF18="","",'Private&amp;Overnight'!UXF18)</f>
        <v/>
      </c>
      <c r="UXK28" s="68" t="str">
        <f>IF('Private&amp;Overnight'!UXG18="","",'Private&amp;Overnight'!UXG18)</f>
        <v/>
      </c>
      <c r="UXL28" s="68" t="str">
        <f>IF('Private&amp;Overnight'!UXH18="","",'Private&amp;Overnight'!UXH18)</f>
        <v/>
      </c>
      <c r="UXM28" s="68" t="str">
        <f>IF('Private&amp;Overnight'!UXI18="","",'Private&amp;Overnight'!UXI18)</f>
        <v/>
      </c>
      <c r="UXN28" s="68" t="str">
        <f>IF('Private&amp;Overnight'!UXJ18="","",'Private&amp;Overnight'!UXJ18)</f>
        <v/>
      </c>
      <c r="UXO28" s="68" t="str">
        <f>IF('Private&amp;Overnight'!UXK18="","",'Private&amp;Overnight'!UXK18)</f>
        <v/>
      </c>
      <c r="UXP28" s="68" t="str">
        <f>IF('Private&amp;Overnight'!UXL18="","",'Private&amp;Overnight'!UXL18)</f>
        <v/>
      </c>
      <c r="UXQ28" s="68" t="str">
        <f>IF('Private&amp;Overnight'!UXM18="","",'Private&amp;Overnight'!UXM18)</f>
        <v/>
      </c>
      <c r="UXR28" s="68" t="str">
        <f>IF('Private&amp;Overnight'!UXN18="","",'Private&amp;Overnight'!UXN18)</f>
        <v/>
      </c>
      <c r="UXS28" s="68" t="str">
        <f>IF('Private&amp;Overnight'!UXO18="","",'Private&amp;Overnight'!UXO18)</f>
        <v/>
      </c>
      <c r="UXT28" s="68" t="str">
        <f>IF('Private&amp;Overnight'!UXP18="","",'Private&amp;Overnight'!UXP18)</f>
        <v/>
      </c>
      <c r="UXU28" s="68" t="str">
        <f>IF('Private&amp;Overnight'!UXQ18="","",'Private&amp;Overnight'!UXQ18)</f>
        <v/>
      </c>
      <c r="UXV28" s="68" t="str">
        <f>IF('Private&amp;Overnight'!UXR18="","",'Private&amp;Overnight'!UXR18)</f>
        <v/>
      </c>
      <c r="UXW28" s="68" t="str">
        <f>IF('Private&amp;Overnight'!UXS18="","",'Private&amp;Overnight'!UXS18)</f>
        <v/>
      </c>
      <c r="UXX28" s="68" t="str">
        <f>IF('Private&amp;Overnight'!UXT18="","",'Private&amp;Overnight'!UXT18)</f>
        <v/>
      </c>
      <c r="UXY28" s="68" t="str">
        <f>IF('Private&amp;Overnight'!UXU18="","",'Private&amp;Overnight'!UXU18)</f>
        <v/>
      </c>
      <c r="UXZ28" s="68" t="str">
        <f>IF('Private&amp;Overnight'!UXV18="","",'Private&amp;Overnight'!UXV18)</f>
        <v/>
      </c>
      <c r="UYA28" s="68" t="str">
        <f>IF('Private&amp;Overnight'!UXW18="","",'Private&amp;Overnight'!UXW18)</f>
        <v/>
      </c>
      <c r="UYB28" s="68" t="str">
        <f>IF('Private&amp;Overnight'!UXX18="","",'Private&amp;Overnight'!UXX18)</f>
        <v/>
      </c>
      <c r="UYC28" s="68" t="str">
        <f>IF('Private&amp;Overnight'!UXY18="","",'Private&amp;Overnight'!UXY18)</f>
        <v/>
      </c>
      <c r="UYD28" s="68" t="str">
        <f>IF('Private&amp;Overnight'!UXZ18="","",'Private&amp;Overnight'!UXZ18)</f>
        <v/>
      </c>
      <c r="UYE28" s="68" t="str">
        <f>IF('Private&amp;Overnight'!UYA18="","",'Private&amp;Overnight'!UYA18)</f>
        <v/>
      </c>
      <c r="UYF28" s="68" t="str">
        <f>IF('Private&amp;Overnight'!UYB18="","",'Private&amp;Overnight'!UYB18)</f>
        <v/>
      </c>
      <c r="UYG28" s="68" t="str">
        <f>IF('Private&amp;Overnight'!UYC18="","",'Private&amp;Overnight'!UYC18)</f>
        <v/>
      </c>
      <c r="UYH28" s="68" t="str">
        <f>IF('Private&amp;Overnight'!UYD18="","",'Private&amp;Overnight'!UYD18)</f>
        <v/>
      </c>
      <c r="UYI28" s="68" t="str">
        <f>IF('Private&amp;Overnight'!UYE18="","",'Private&amp;Overnight'!UYE18)</f>
        <v/>
      </c>
      <c r="UYJ28" s="68" t="str">
        <f>IF('Private&amp;Overnight'!UYF18="","",'Private&amp;Overnight'!UYF18)</f>
        <v/>
      </c>
      <c r="UYK28" s="68" t="str">
        <f>IF('Private&amp;Overnight'!UYG18="","",'Private&amp;Overnight'!UYG18)</f>
        <v/>
      </c>
      <c r="UYL28" s="68" t="str">
        <f>IF('Private&amp;Overnight'!UYH18="","",'Private&amp;Overnight'!UYH18)</f>
        <v/>
      </c>
      <c r="UYM28" s="68" t="str">
        <f>IF('Private&amp;Overnight'!UYI18="","",'Private&amp;Overnight'!UYI18)</f>
        <v/>
      </c>
      <c r="UYN28" s="68" t="str">
        <f>IF('Private&amp;Overnight'!UYJ18="","",'Private&amp;Overnight'!UYJ18)</f>
        <v/>
      </c>
      <c r="UYO28" s="68" t="str">
        <f>IF('Private&amp;Overnight'!UYK18="","",'Private&amp;Overnight'!UYK18)</f>
        <v/>
      </c>
      <c r="UYP28" s="68" t="str">
        <f>IF('Private&amp;Overnight'!UYL18="","",'Private&amp;Overnight'!UYL18)</f>
        <v/>
      </c>
      <c r="UYQ28" s="68" t="str">
        <f>IF('Private&amp;Overnight'!UYM18="","",'Private&amp;Overnight'!UYM18)</f>
        <v/>
      </c>
      <c r="UYR28" s="68" t="str">
        <f>IF('Private&amp;Overnight'!UYN18="","",'Private&amp;Overnight'!UYN18)</f>
        <v/>
      </c>
      <c r="UYS28" s="68" t="str">
        <f>IF('Private&amp;Overnight'!UYO18="","",'Private&amp;Overnight'!UYO18)</f>
        <v/>
      </c>
      <c r="UYT28" s="68" t="str">
        <f>IF('Private&amp;Overnight'!UYP18="","",'Private&amp;Overnight'!UYP18)</f>
        <v/>
      </c>
      <c r="UYU28" s="68" t="str">
        <f>IF('Private&amp;Overnight'!UYQ18="","",'Private&amp;Overnight'!UYQ18)</f>
        <v/>
      </c>
      <c r="UYV28" s="68" t="str">
        <f>IF('Private&amp;Overnight'!UYR18="","",'Private&amp;Overnight'!UYR18)</f>
        <v/>
      </c>
      <c r="UYW28" s="68" t="str">
        <f>IF('Private&amp;Overnight'!UYS18="","",'Private&amp;Overnight'!UYS18)</f>
        <v/>
      </c>
      <c r="UYX28" s="68" t="str">
        <f>IF('Private&amp;Overnight'!UYT18="","",'Private&amp;Overnight'!UYT18)</f>
        <v/>
      </c>
      <c r="UYY28" s="68" t="str">
        <f>IF('Private&amp;Overnight'!UYU18="","",'Private&amp;Overnight'!UYU18)</f>
        <v/>
      </c>
      <c r="UYZ28" s="68" t="str">
        <f>IF('Private&amp;Overnight'!UYV18="","",'Private&amp;Overnight'!UYV18)</f>
        <v/>
      </c>
      <c r="UZA28" s="68" t="str">
        <f>IF('Private&amp;Overnight'!UYW18="","",'Private&amp;Overnight'!UYW18)</f>
        <v/>
      </c>
      <c r="UZB28" s="68" t="str">
        <f>IF('Private&amp;Overnight'!UYX18="","",'Private&amp;Overnight'!UYX18)</f>
        <v/>
      </c>
      <c r="UZC28" s="68" t="str">
        <f>IF('Private&amp;Overnight'!UYY18="","",'Private&amp;Overnight'!UYY18)</f>
        <v/>
      </c>
      <c r="UZD28" s="68" t="str">
        <f>IF('Private&amp;Overnight'!UYZ18="","",'Private&amp;Overnight'!UYZ18)</f>
        <v/>
      </c>
      <c r="UZE28" s="68" t="str">
        <f>IF('Private&amp;Overnight'!UZA18="","",'Private&amp;Overnight'!UZA18)</f>
        <v/>
      </c>
      <c r="UZF28" s="68" t="str">
        <f>IF('Private&amp;Overnight'!UZB18="","",'Private&amp;Overnight'!UZB18)</f>
        <v/>
      </c>
      <c r="UZG28" s="68" t="str">
        <f>IF('Private&amp;Overnight'!UZC18="","",'Private&amp;Overnight'!UZC18)</f>
        <v/>
      </c>
      <c r="UZH28" s="68" t="str">
        <f>IF('Private&amp;Overnight'!UZD18="","",'Private&amp;Overnight'!UZD18)</f>
        <v/>
      </c>
      <c r="UZI28" s="68" t="str">
        <f>IF('Private&amp;Overnight'!UZE18="","",'Private&amp;Overnight'!UZE18)</f>
        <v/>
      </c>
      <c r="UZJ28" s="68" t="str">
        <f>IF('Private&amp;Overnight'!UZF18="","",'Private&amp;Overnight'!UZF18)</f>
        <v/>
      </c>
      <c r="UZK28" s="68" t="str">
        <f>IF('Private&amp;Overnight'!UZG18="","",'Private&amp;Overnight'!UZG18)</f>
        <v/>
      </c>
      <c r="UZL28" s="68" t="str">
        <f>IF('Private&amp;Overnight'!UZH18="","",'Private&amp;Overnight'!UZH18)</f>
        <v/>
      </c>
      <c r="UZM28" s="68" t="str">
        <f>IF('Private&amp;Overnight'!UZI18="","",'Private&amp;Overnight'!UZI18)</f>
        <v/>
      </c>
      <c r="UZN28" s="68" t="str">
        <f>IF('Private&amp;Overnight'!UZJ18="","",'Private&amp;Overnight'!UZJ18)</f>
        <v/>
      </c>
      <c r="UZO28" s="68" t="str">
        <f>IF('Private&amp;Overnight'!UZK18="","",'Private&amp;Overnight'!UZK18)</f>
        <v/>
      </c>
      <c r="UZP28" s="68" t="str">
        <f>IF('Private&amp;Overnight'!UZL18="","",'Private&amp;Overnight'!UZL18)</f>
        <v/>
      </c>
      <c r="UZQ28" s="68" t="str">
        <f>IF('Private&amp;Overnight'!UZM18="","",'Private&amp;Overnight'!UZM18)</f>
        <v/>
      </c>
      <c r="UZR28" s="68" t="str">
        <f>IF('Private&amp;Overnight'!UZN18="","",'Private&amp;Overnight'!UZN18)</f>
        <v/>
      </c>
      <c r="UZS28" s="68" t="str">
        <f>IF('Private&amp;Overnight'!UZO18="","",'Private&amp;Overnight'!UZO18)</f>
        <v/>
      </c>
      <c r="UZT28" s="68" t="str">
        <f>IF('Private&amp;Overnight'!UZP18="","",'Private&amp;Overnight'!UZP18)</f>
        <v/>
      </c>
      <c r="UZU28" s="68" t="str">
        <f>IF('Private&amp;Overnight'!UZQ18="","",'Private&amp;Overnight'!UZQ18)</f>
        <v/>
      </c>
      <c r="UZV28" s="68" t="str">
        <f>IF('Private&amp;Overnight'!UZR18="","",'Private&amp;Overnight'!UZR18)</f>
        <v/>
      </c>
      <c r="UZW28" s="68" t="str">
        <f>IF('Private&amp;Overnight'!UZS18="","",'Private&amp;Overnight'!UZS18)</f>
        <v/>
      </c>
      <c r="UZX28" s="68" t="str">
        <f>IF('Private&amp;Overnight'!UZT18="","",'Private&amp;Overnight'!UZT18)</f>
        <v/>
      </c>
      <c r="UZY28" s="68" t="str">
        <f>IF('Private&amp;Overnight'!UZU18="","",'Private&amp;Overnight'!UZU18)</f>
        <v/>
      </c>
      <c r="UZZ28" s="68" t="str">
        <f>IF('Private&amp;Overnight'!UZV18="","",'Private&amp;Overnight'!UZV18)</f>
        <v/>
      </c>
      <c r="VAA28" s="68" t="str">
        <f>IF('Private&amp;Overnight'!UZW18="","",'Private&amp;Overnight'!UZW18)</f>
        <v/>
      </c>
      <c r="VAB28" s="68" t="str">
        <f>IF('Private&amp;Overnight'!UZX18="","",'Private&amp;Overnight'!UZX18)</f>
        <v/>
      </c>
      <c r="VAC28" s="68" t="str">
        <f>IF('Private&amp;Overnight'!UZY18="","",'Private&amp;Overnight'!UZY18)</f>
        <v/>
      </c>
      <c r="VAD28" s="68" t="str">
        <f>IF('Private&amp;Overnight'!UZZ18="","",'Private&amp;Overnight'!UZZ18)</f>
        <v/>
      </c>
      <c r="VAE28" s="68" t="str">
        <f>IF('Private&amp;Overnight'!VAA18="","",'Private&amp;Overnight'!VAA18)</f>
        <v/>
      </c>
      <c r="VAF28" s="68" t="str">
        <f>IF('Private&amp;Overnight'!VAB18="","",'Private&amp;Overnight'!VAB18)</f>
        <v/>
      </c>
      <c r="VAG28" s="68" t="str">
        <f>IF('Private&amp;Overnight'!VAC18="","",'Private&amp;Overnight'!VAC18)</f>
        <v/>
      </c>
      <c r="VAH28" s="68" t="str">
        <f>IF('Private&amp;Overnight'!VAD18="","",'Private&amp;Overnight'!VAD18)</f>
        <v/>
      </c>
      <c r="VAI28" s="68" t="str">
        <f>IF('Private&amp;Overnight'!VAE18="","",'Private&amp;Overnight'!VAE18)</f>
        <v/>
      </c>
      <c r="VAJ28" s="68" t="str">
        <f>IF('Private&amp;Overnight'!VAF18="","",'Private&amp;Overnight'!VAF18)</f>
        <v/>
      </c>
      <c r="VAK28" s="68" t="str">
        <f>IF('Private&amp;Overnight'!VAG18="","",'Private&amp;Overnight'!VAG18)</f>
        <v/>
      </c>
      <c r="VAL28" s="68" t="str">
        <f>IF('Private&amp;Overnight'!VAH18="","",'Private&amp;Overnight'!VAH18)</f>
        <v/>
      </c>
      <c r="VAM28" s="68" t="str">
        <f>IF('Private&amp;Overnight'!VAI18="","",'Private&amp;Overnight'!VAI18)</f>
        <v/>
      </c>
      <c r="VAN28" s="68" t="str">
        <f>IF('Private&amp;Overnight'!VAJ18="","",'Private&amp;Overnight'!VAJ18)</f>
        <v/>
      </c>
      <c r="VAO28" s="68" t="str">
        <f>IF('Private&amp;Overnight'!VAK18="","",'Private&amp;Overnight'!VAK18)</f>
        <v/>
      </c>
      <c r="VAP28" s="68" t="str">
        <f>IF('Private&amp;Overnight'!VAL18="","",'Private&amp;Overnight'!VAL18)</f>
        <v/>
      </c>
      <c r="VAQ28" s="68" t="str">
        <f>IF('Private&amp;Overnight'!VAM18="","",'Private&amp;Overnight'!VAM18)</f>
        <v/>
      </c>
      <c r="VAR28" s="68" t="str">
        <f>IF('Private&amp;Overnight'!VAN18="","",'Private&amp;Overnight'!VAN18)</f>
        <v/>
      </c>
      <c r="VAS28" s="68" t="str">
        <f>IF('Private&amp;Overnight'!VAO18="","",'Private&amp;Overnight'!VAO18)</f>
        <v/>
      </c>
      <c r="VAT28" s="68" t="str">
        <f>IF('Private&amp;Overnight'!VAP18="","",'Private&amp;Overnight'!VAP18)</f>
        <v/>
      </c>
      <c r="VAU28" s="68" t="str">
        <f>IF('Private&amp;Overnight'!VAQ18="","",'Private&amp;Overnight'!VAQ18)</f>
        <v/>
      </c>
      <c r="VAV28" s="68" t="str">
        <f>IF('Private&amp;Overnight'!VAR18="","",'Private&amp;Overnight'!VAR18)</f>
        <v/>
      </c>
      <c r="VAW28" s="68" t="str">
        <f>IF('Private&amp;Overnight'!VAS18="","",'Private&amp;Overnight'!VAS18)</f>
        <v/>
      </c>
      <c r="VAX28" s="68" t="str">
        <f>IF('Private&amp;Overnight'!VAT18="","",'Private&amp;Overnight'!VAT18)</f>
        <v/>
      </c>
      <c r="VAY28" s="68" t="str">
        <f>IF('Private&amp;Overnight'!VAU18="","",'Private&amp;Overnight'!VAU18)</f>
        <v/>
      </c>
      <c r="VAZ28" s="68" t="str">
        <f>IF('Private&amp;Overnight'!VAV18="","",'Private&amp;Overnight'!VAV18)</f>
        <v/>
      </c>
      <c r="VBA28" s="68" t="str">
        <f>IF('Private&amp;Overnight'!VAW18="","",'Private&amp;Overnight'!VAW18)</f>
        <v/>
      </c>
      <c r="VBB28" s="68" t="str">
        <f>IF('Private&amp;Overnight'!VAX18="","",'Private&amp;Overnight'!VAX18)</f>
        <v/>
      </c>
      <c r="VBC28" s="68" t="str">
        <f>IF('Private&amp;Overnight'!VAY18="","",'Private&amp;Overnight'!VAY18)</f>
        <v/>
      </c>
      <c r="VBD28" s="68" t="str">
        <f>IF('Private&amp;Overnight'!VAZ18="","",'Private&amp;Overnight'!VAZ18)</f>
        <v/>
      </c>
      <c r="VBE28" s="68" t="str">
        <f>IF('Private&amp;Overnight'!VBA18="","",'Private&amp;Overnight'!VBA18)</f>
        <v/>
      </c>
      <c r="VBF28" s="68" t="str">
        <f>IF('Private&amp;Overnight'!VBB18="","",'Private&amp;Overnight'!VBB18)</f>
        <v/>
      </c>
      <c r="VBG28" s="68" t="str">
        <f>IF('Private&amp;Overnight'!VBC18="","",'Private&amp;Overnight'!VBC18)</f>
        <v/>
      </c>
      <c r="VBH28" s="68" t="str">
        <f>IF('Private&amp;Overnight'!VBD18="","",'Private&amp;Overnight'!VBD18)</f>
        <v/>
      </c>
      <c r="VBI28" s="68" t="str">
        <f>IF('Private&amp;Overnight'!VBE18="","",'Private&amp;Overnight'!VBE18)</f>
        <v/>
      </c>
      <c r="VBJ28" s="68" t="str">
        <f>IF('Private&amp;Overnight'!VBF18="","",'Private&amp;Overnight'!VBF18)</f>
        <v/>
      </c>
      <c r="VBK28" s="68" t="str">
        <f>IF('Private&amp;Overnight'!VBG18="","",'Private&amp;Overnight'!VBG18)</f>
        <v/>
      </c>
      <c r="VBL28" s="68" t="str">
        <f>IF('Private&amp;Overnight'!VBH18="","",'Private&amp;Overnight'!VBH18)</f>
        <v/>
      </c>
      <c r="VBM28" s="68" t="str">
        <f>IF('Private&amp;Overnight'!VBI18="","",'Private&amp;Overnight'!VBI18)</f>
        <v/>
      </c>
      <c r="VBN28" s="68" t="str">
        <f>IF('Private&amp;Overnight'!VBJ18="","",'Private&amp;Overnight'!VBJ18)</f>
        <v/>
      </c>
      <c r="VBO28" s="68" t="str">
        <f>IF('Private&amp;Overnight'!VBK18="","",'Private&amp;Overnight'!VBK18)</f>
        <v/>
      </c>
      <c r="VBP28" s="68" t="str">
        <f>IF('Private&amp;Overnight'!VBL18="","",'Private&amp;Overnight'!VBL18)</f>
        <v/>
      </c>
      <c r="VBQ28" s="68" t="str">
        <f>IF('Private&amp;Overnight'!VBM18="","",'Private&amp;Overnight'!VBM18)</f>
        <v/>
      </c>
      <c r="VBR28" s="68" t="str">
        <f>IF('Private&amp;Overnight'!VBN18="","",'Private&amp;Overnight'!VBN18)</f>
        <v/>
      </c>
      <c r="VBS28" s="68" t="str">
        <f>IF('Private&amp;Overnight'!VBO18="","",'Private&amp;Overnight'!VBO18)</f>
        <v/>
      </c>
      <c r="VBT28" s="68" t="str">
        <f>IF('Private&amp;Overnight'!VBP18="","",'Private&amp;Overnight'!VBP18)</f>
        <v/>
      </c>
      <c r="VBU28" s="68" t="str">
        <f>IF('Private&amp;Overnight'!VBQ18="","",'Private&amp;Overnight'!VBQ18)</f>
        <v/>
      </c>
      <c r="VBV28" s="68" t="str">
        <f>IF('Private&amp;Overnight'!VBR18="","",'Private&amp;Overnight'!VBR18)</f>
        <v/>
      </c>
      <c r="VBW28" s="68" t="str">
        <f>IF('Private&amp;Overnight'!VBS18="","",'Private&amp;Overnight'!VBS18)</f>
        <v/>
      </c>
      <c r="VBX28" s="68" t="str">
        <f>IF('Private&amp;Overnight'!VBT18="","",'Private&amp;Overnight'!VBT18)</f>
        <v/>
      </c>
      <c r="VBY28" s="68" t="str">
        <f>IF('Private&amp;Overnight'!VBU18="","",'Private&amp;Overnight'!VBU18)</f>
        <v/>
      </c>
      <c r="VBZ28" s="68" t="str">
        <f>IF('Private&amp;Overnight'!VBV18="","",'Private&amp;Overnight'!VBV18)</f>
        <v/>
      </c>
      <c r="VCA28" s="68" t="str">
        <f>IF('Private&amp;Overnight'!VBW18="","",'Private&amp;Overnight'!VBW18)</f>
        <v/>
      </c>
      <c r="VCB28" s="68" t="str">
        <f>IF('Private&amp;Overnight'!VBX18="","",'Private&amp;Overnight'!VBX18)</f>
        <v/>
      </c>
      <c r="VCC28" s="68" t="str">
        <f>IF('Private&amp;Overnight'!VBY18="","",'Private&amp;Overnight'!VBY18)</f>
        <v/>
      </c>
      <c r="VCD28" s="68" t="str">
        <f>IF('Private&amp;Overnight'!VBZ18="","",'Private&amp;Overnight'!VBZ18)</f>
        <v/>
      </c>
      <c r="VCE28" s="68" t="str">
        <f>IF('Private&amp;Overnight'!VCA18="","",'Private&amp;Overnight'!VCA18)</f>
        <v/>
      </c>
      <c r="VCF28" s="68" t="str">
        <f>IF('Private&amp;Overnight'!VCB18="","",'Private&amp;Overnight'!VCB18)</f>
        <v/>
      </c>
      <c r="VCG28" s="68" t="str">
        <f>IF('Private&amp;Overnight'!VCC18="","",'Private&amp;Overnight'!VCC18)</f>
        <v/>
      </c>
      <c r="VCH28" s="68" t="str">
        <f>IF('Private&amp;Overnight'!VCD18="","",'Private&amp;Overnight'!VCD18)</f>
        <v/>
      </c>
      <c r="VCI28" s="68" t="str">
        <f>IF('Private&amp;Overnight'!VCE18="","",'Private&amp;Overnight'!VCE18)</f>
        <v/>
      </c>
      <c r="VCJ28" s="68" t="str">
        <f>IF('Private&amp;Overnight'!VCF18="","",'Private&amp;Overnight'!VCF18)</f>
        <v/>
      </c>
      <c r="VCK28" s="68" t="str">
        <f>IF('Private&amp;Overnight'!VCG18="","",'Private&amp;Overnight'!VCG18)</f>
        <v/>
      </c>
      <c r="VCL28" s="68" t="str">
        <f>IF('Private&amp;Overnight'!VCH18="","",'Private&amp;Overnight'!VCH18)</f>
        <v/>
      </c>
      <c r="VCM28" s="68" t="str">
        <f>IF('Private&amp;Overnight'!VCI18="","",'Private&amp;Overnight'!VCI18)</f>
        <v/>
      </c>
      <c r="VCN28" s="68" t="str">
        <f>IF('Private&amp;Overnight'!VCJ18="","",'Private&amp;Overnight'!VCJ18)</f>
        <v/>
      </c>
      <c r="VCO28" s="68" t="str">
        <f>IF('Private&amp;Overnight'!VCK18="","",'Private&amp;Overnight'!VCK18)</f>
        <v/>
      </c>
      <c r="VCP28" s="68" t="str">
        <f>IF('Private&amp;Overnight'!VCL18="","",'Private&amp;Overnight'!VCL18)</f>
        <v/>
      </c>
      <c r="VCQ28" s="68" t="str">
        <f>IF('Private&amp;Overnight'!VCM18="","",'Private&amp;Overnight'!VCM18)</f>
        <v/>
      </c>
      <c r="VCR28" s="68" t="str">
        <f>IF('Private&amp;Overnight'!VCN18="","",'Private&amp;Overnight'!VCN18)</f>
        <v/>
      </c>
      <c r="VCS28" s="68" t="str">
        <f>IF('Private&amp;Overnight'!VCO18="","",'Private&amp;Overnight'!VCO18)</f>
        <v/>
      </c>
      <c r="VCT28" s="68" t="str">
        <f>IF('Private&amp;Overnight'!VCP18="","",'Private&amp;Overnight'!VCP18)</f>
        <v/>
      </c>
      <c r="VCU28" s="68" t="str">
        <f>IF('Private&amp;Overnight'!VCQ18="","",'Private&amp;Overnight'!VCQ18)</f>
        <v/>
      </c>
      <c r="VCV28" s="68" t="str">
        <f>IF('Private&amp;Overnight'!VCR18="","",'Private&amp;Overnight'!VCR18)</f>
        <v/>
      </c>
      <c r="VCW28" s="68" t="str">
        <f>IF('Private&amp;Overnight'!VCS18="","",'Private&amp;Overnight'!VCS18)</f>
        <v/>
      </c>
      <c r="VCX28" s="68" t="str">
        <f>IF('Private&amp;Overnight'!VCT18="","",'Private&amp;Overnight'!VCT18)</f>
        <v/>
      </c>
      <c r="VCY28" s="68" t="str">
        <f>IF('Private&amp;Overnight'!VCU18="","",'Private&amp;Overnight'!VCU18)</f>
        <v/>
      </c>
      <c r="VCZ28" s="68" t="str">
        <f>IF('Private&amp;Overnight'!VCV18="","",'Private&amp;Overnight'!VCV18)</f>
        <v/>
      </c>
      <c r="VDA28" s="68" t="str">
        <f>IF('Private&amp;Overnight'!VCW18="","",'Private&amp;Overnight'!VCW18)</f>
        <v/>
      </c>
      <c r="VDB28" s="68" t="str">
        <f>IF('Private&amp;Overnight'!VCX18="","",'Private&amp;Overnight'!VCX18)</f>
        <v/>
      </c>
      <c r="VDC28" s="68" t="str">
        <f>IF('Private&amp;Overnight'!VCY18="","",'Private&amp;Overnight'!VCY18)</f>
        <v/>
      </c>
      <c r="VDD28" s="68" t="str">
        <f>IF('Private&amp;Overnight'!VCZ18="","",'Private&amp;Overnight'!VCZ18)</f>
        <v/>
      </c>
      <c r="VDE28" s="68" t="str">
        <f>IF('Private&amp;Overnight'!VDA18="","",'Private&amp;Overnight'!VDA18)</f>
        <v/>
      </c>
      <c r="VDF28" s="68" t="str">
        <f>IF('Private&amp;Overnight'!VDB18="","",'Private&amp;Overnight'!VDB18)</f>
        <v/>
      </c>
      <c r="VDG28" s="68" t="str">
        <f>IF('Private&amp;Overnight'!VDC18="","",'Private&amp;Overnight'!VDC18)</f>
        <v/>
      </c>
      <c r="VDH28" s="68" t="str">
        <f>IF('Private&amp;Overnight'!VDD18="","",'Private&amp;Overnight'!VDD18)</f>
        <v/>
      </c>
      <c r="VDI28" s="68" t="str">
        <f>IF('Private&amp;Overnight'!VDE18="","",'Private&amp;Overnight'!VDE18)</f>
        <v/>
      </c>
      <c r="VDJ28" s="68" t="str">
        <f>IF('Private&amp;Overnight'!VDF18="","",'Private&amp;Overnight'!VDF18)</f>
        <v/>
      </c>
      <c r="VDK28" s="68" t="str">
        <f>IF('Private&amp;Overnight'!VDG18="","",'Private&amp;Overnight'!VDG18)</f>
        <v/>
      </c>
      <c r="VDL28" s="68" t="str">
        <f>IF('Private&amp;Overnight'!VDH18="","",'Private&amp;Overnight'!VDH18)</f>
        <v/>
      </c>
      <c r="VDM28" s="68" t="str">
        <f>IF('Private&amp;Overnight'!VDI18="","",'Private&amp;Overnight'!VDI18)</f>
        <v/>
      </c>
      <c r="VDN28" s="68" t="str">
        <f>IF('Private&amp;Overnight'!VDJ18="","",'Private&amp;Overnight'!VDJ18)</f>
        <v/>
      </c>
      <c r="VDO28" s="68" t="str">
        <f>IF('Private&amp;Overnight'!VDK18="","",'Private&amp;Overnight'!VDK18)</f>
        <v/>
      </c>
      <c r="VDP28" s="68" t="str">
        <f>IF('Private&amp;Overnight'!VDL18="","",'Private&amp;Overnight'!VDL18)</f>
        <v/>
      </c>
      <c r="VDQ28" s="68" t="str">
        <f>IF('Private&amp;Overnight'!VDM18="","",'Private&amp;Overnight'!VDM18)</f>
        <v/>
      </c>
      <c r="VDR28" s="68" t="str">
        <f>IF('Private&amp;Overnight'!VDN18="","",'Private&amp;Overnight'!VDN18)</f>
        <v/>
      </c>
      <c r="VDS28" s="68" t="str">
        <f>IF('Private&amp;Overnight'!VDO18="","",'Private&amp;Overnight'!VDO18)</f>
        <v/>
      </c>
      <c r="VDT28" s="68" t="str">
        <f>IF('Private&amp;Overnight'!VDP18="","",'Private&amp;Overnight'!VDP18)</f>
        <v/>
      </c>
      <c r="VDU28" s="68" t="str">
        <f>IF('Private&amp;Overnight'!VDQ18="","",'Private&amp;Overnight'!VDQ18)</f>
        <v/>
      </c>
      <c r="VDV28" s="68" t="str">
        <f>IF('Private&amp;Overnight'!VDR18="","",'Private&amp;Overnight'!VDR18)</f>
        <v/>
      </c>
      <c r="VDW28" s="68" t="str">
        <f>IF('Private&amp;Overnight'!VDS18="","",'Private&amp;Overnight'!VDS18)</f>
        <v/>
      </c>
      <c r="VDX28" s="68" t="str">
        <f>IF('Private&amp;Overnight'!VDT18="","",'Private&amp;Overnight'!VDT18)</f>
        <v/>
      </c>
      <c r="VDY28" s="68" t="str">
        <f>IF('Private&amp;Overnight'!VDU18="","",'Private&amp;Overnight'!VDU18)</f>
        <v/>
      </c>
      <c r="VDZ28" s="68" t="str">
        <f>IF('Private&amp;Overnight'!VDV18="","",'Private&amp;Overnight'!VDV18)</f>
        <v/>
      </c>
      <c r="VEA28" s="68" t="str">
        <f>IF('Private&amp;Overnight'!VDW18="","",'Private&amp;Overnight'!VDW18)</f>
        <v/>
      </c>
      <c r="VEB28" s="68" t="str">
        <f>IF('Private&amp;Overnight'!VDX18="","",'Private&amp;Overnight'!VDX18)</f>
        <v/>
      </c>
      <c r="VEC28" s="68" t="str">
        <f>IF('Private&amp;Overnight'!VDY18="","",'Private&amp;Overnight'!VDY18)</f>
        <v/>
      </c>
      <c r="VED28" s="68" t="str">
        <f>IF('Private&amp;Overnight'!VDZ18="","",'Private&amp;Overnight'!VDZ18)</f>
        <v/>
      </c>
      <c r="VEE28" s="68" t="str">
        <f>IF('Private&amp;Overnight'!VEA18="","",'Private&amp;Overnight'!VEA18)</f>
        <v/>
      </c>
      <c r="VEF28" s="68" t="str">
        <f>IF('Private&amp;Overnight'!VEB18="","",'Private&amp;Overnight'!VEB18)</f>
        <v/>
      </c>
      <c r="VEG28" s="68" t="str">
        <f>IF('Private&amp;Overnight'!VEC18="","",'Private&amp;Overnight'!VEC18)</f>
        <v/>
      </c>
      <c r="VEH28" s="68" t="str">
        <f>IF('Private&amp;Overnight'!VED18="","",'Private&amp;Overnight'!VED18)</f>
        <v/>
      </c>
      <c r="VEI28" s="68" t="str">
        <f>IF('Private&amp;Overnight'!VEE18="","",'Private&amp;Overnight'!VEE18)</f>
        <v/>
      </c>
      <c r="VEJ28" s="68" t="str">
        <f>IF('Private&amp;Overnight'!VEF18="","",'Private&amp;Overnight'!VEF18)</f>
        <v/>
      </c>
      <c r="VEK28" s="68" t="str">
        <f>IF('Private&amp;Overnight'!VEG18="","",'Private&amp;Overnight'!VEG18)</f>
        <v/>
      </c>
      <c r="VEL28" s="68" t="str">
        <f>IF('Private&amp;Overnight'!VEH18="","",'Private&amp;Overnight'!VEH18)</f>
        <v/>
      </c>
      <c r="VEM28" s="68" t="str">
        <f>IF('Private&amp;Overnight'!VEI18="","",'Private&amp;Overnight'!VEI18)</f>
        <v/>
      </c>
      <c r="VEN28" s="68" t="str">
        <f>IF('Private&amp;Overnight'!VEJ18="","",'Private&amp;Overnight'!VEJ18)</f>
        <v/>
      </c>
      <c r="VEO28" s="68" t="str">
        <f>IF('Private&amp;Overnight'!VEK18="","",'Private&amp;Overnight'!VEK18)</f>
        <v/>
      </c>
      <c r="VEP28" s="68" t="str">
        <f>IF('Private&amp;Overnight'!VEL18="","",'Private&amp;Overnight'!VEL18)</f>
        <v/>
      </c>
      <c r="VEQ28" s="68" t="str">
        <f>IF('Private&amp;Overnight'!VEM18="","",'Private&amp;Overnight'!VEM18)</f>
        <v/>
      </c>
      <c r="VER28" s="68" t="str">
        <f>IF('Private&amp;Overnight'!VEN18="","",'Private&amp;Overnight'!VEN18)</f>
        <v/>
      </c>
      <c r="VES28" s="68" t="str">
        <f>IF('Private&amp;Overnight'!VEO18="","",'Private&amp;Overnight'!VEO18)</f>
        <v/>
      </c>
      <c r="VET28" s="68" t="str">
        <f>IF('Private&amp;Overnight'!VEP18="","",'Private&amp;Overnight'!VEP18)</f>
        <v/>
      </c>
      <c r="VEU28" s="68" t="str">
        <f>IF('Private&amp;Overnight'!VEQ18="","",'Private&amp;Overnight'!VEQ18)</f>
        <v/>
      </c>
      <c r="VEV28" s="68" t="str">
        <f>IF('Private&amp;Overnight'!VER18="","",'Private&amp;Overnight'!VER18)</f>
        <v/>
      </c>
      <c r="VEW28" s="68" t="str">
        <f>IF('Private&amp;Overnight'!VES18="","",'Private&amp;Overnight'!VES18)</f>
        <v/>
      </c>
      <c r="VEX28" s="68" t="str">
        <f>IF('Private&amp;Overnight'!VET18="","",'Private&amp;Overnight'!VET18)</f>
        <v/>
      </c>
      <c r="VEY28" s="68" t="str">
        <f>IF('Private&amp;Overnight'!VEU18="","",'Private&amp;Overnight'!VEU18)</f>
        <v/>
      </c>
      <c r="VEZ28" s="68" t="str">
        <f>IF('Private&amp;Overnight'!VEV18="","",'Private&amp;Overnight'!VEV18)</f>
        <v/>
      </c>
      <c r="VFA28" s="68" t="str">
        <f>IF('Private&amp;Overnight'!VEW18="","",'Private&amp;Overnight'!VEW18)</f>
        <v/>
      </c>
      <c r="VFB28" s="68" t="str">
        <f>IF('Private&amp;Overnight'!VEX18="","",'Private&amp;Overnight'!VEX18)</f>
        <v/>
      </c>
      <c r="VFC28" s="68" t="str">
        <f>IF('Private&amp;Overnight'!VEY18="","",'Private&amp;Overnight'!VEY18)</f>
        <v/>
      </c>
      <c r="VFD28" s="68" t="str">
        <f>IF('Private&amp;Overnight'!VEZ18="","",'Private&amp;Overnight'!VEZ18)</f>
        <v/>
      </c>
      <c r="VFE28" s="68" t="str">
        <f>IF('Private&amp;Overnight'!VFA18="","",'Private&amp;Overnight'!VFA18)</f>
        <v/>
      </c>
      <c r="VFF28" s="68" t="str">
        <f>IF('Private&amp;Overnight'!VFB18="","",'Private&amp;Overnight'!VFB18)</f>
        <v/>
      </c>
      <c r="VFG28" s="68" t="str">
        <f>IF('Private&amp;Overnight'!VFC18="","",'Private&amp;Overnight'!VFC18)</f>
        <v/>
      </c>
      <c r="VFH28" s="68" t="str">
        <f>IF('Private&amp;Overnight'!VFD18="","",'Private&amp;Overnight'!VFD18)</f>
        <v/>
      </c>
      <c r="VFI28" s="68" t="str">
        <f>IF('Private&amp;Overnight'!VFE18="","",'Private&amp;Overnight'!VFE18)</f>
        <v/>
      </c>
      <c r="VFJ28" s="68" t="str">
        <f>IF('Private&amp;Overnight'!VFF18="","",'Private&amp;Overnight'!VFF18)</f>
        <v/>
      </c>
      <c r="VFK28" s="68" t="str">
        <f>IF('Private&amp;Overnight'!VFG18="","",'Private&amp;Overnight'!VFG18)</f>
        <v/>
      </c>
      <c r="VFL28" s="68" t="str">
        <f>IF('Private&amp;Overnight'!VFH18="","",'Private&amp;Overnight'!VFH18)</f>
        <v/>
      </c>
      <c r="VFM28" s="68" t="str">
        <f>IF('Private&amp;Overnight'!VFI18="","",'Private&amp;Overnight'!VFI18)</f>
        <v/>
      </c>
      <c r="VFN28" s="68" t="str">
        <f>IF('Private&amp;Overnight'!VFJ18="","",'Private&amp;Overnight'!VFJ18)</f>
        <v/>
      </c>
      <c r="VFO28" s="68" t="str">
        <f>IF('Private&amp;Overnight'!VFK18="","",'Private&amp;Overnight'!VFK18)</f>
        <v/>
      </c>
      <c r="VFP28" s="68" t="str">
        <f>IF('Private&amp;Overnight'!VFL18="","",'Private&amp;Overnight'!VFL18)</f>
        <v/>
      </c>
      <c r="VFQ28" s="68" t="str">
        <f>IF('Private&amp;Overnight'!VFM18="","",'Private&amp;Overnight'!VFM18)</f>
        <v/>
      </c>
      <c r="VFR28" s="68" t="str">
        <f>IF('Private&amp;Overnight'!VFN18="","",'Private&amp;Overnight'!VFN18)</f>
        <v/>
      </c>
      <c r="VFS28" s="68" t="str">
        <f>IF('Private&amp;Overnight'!VFO18="","",'Private&amp;Overnight'!VFO18)</f>
        <v/>
      </c>
      <c r="VFT28" s="68" t="str">
        <f>IF('Private&amp;Overnight'!VFP18="","",'Private&amp;Overnight'!VFP18)</f>
        <v/>
      </c>
      <c r="VFU28" s="68" t="str">
        <f>IF('Private&amp;Overnight'!VFQ18="","",'Private&amp;Overnight'!VFQ18)</f>
        <v/>
      </c>
      <c r="VFV28" s="68" t="str">
        <f>IF('Private&amp;Overnight'!VFR18="","",'Private&amp;Overnight'!VFR18)</f>
        <v/>
      </c>
      <c r="VFW28" s="68" t="str">
        <f>IF('Private&amp;Overnight'!VFS18="","",'Private&amp;Overnight'!VFS18)</f>
        <v/>
      </c>
      <c r="VFX28" s="68" t="str">
        <f>IF('Private&amp;Overnight'!VFT18="","",'Private&amp;Overnight'!VFT18)</f>
        <v/>
      </c>
      <c r="VFY28" s="68" t="str">
        <f>IF('Private&amp;Overnight'!VFU18="","",'Private&amp;Overnight'!VFU18)</f>
        <v/>
      </c>
      <c r="VFZ28" s="68" t="str">
        <f>IF('Private&amp;Overnight'!VFV18="","",'Private&amp;Overnight'!VFV18)</f>
        <v/>
      </c>
      <c r="VGA28" s="68" t="str">
        <f>IF('Private&amp;Overnight'!VFW18="","",'Private&amp;Overnight'!VFW18)</f>
        <v/>
      </c>
      <c r="VGB28" s="68" t="str">
        <f>IF('Private&amp;Overnight'!VFX18="","",'Private&amp;Overnight'!VFX18)</f>
        <v/>
      </c>
      <c r="VGC28" s="68" t="str">
        <f>IF('Private&amp;Overnight'!VFY18="","",'Private&amp;Overnight'!VFY18)</f>
        <v/>
      </c>
      <c r="VGD28" s="68" t="str">
        <f>IF('Private&amp;Overnight'!VFZ18="","",'Private&amp;Overnight'!VFZ18)</f>
        <v/>
      </c>
      <c r="VGE28" s="68" t="str">
        <f>IF('Private&amp;Overnight'!VGA18="","",'Private&amp;Overnight'!VGA18)</f>
        <v/>
      </c>
      <c r="VGF28" s="68" t="str">
        <f>IF('Private&amp;Overnight'!VGB18="","",'Private&amp;Overnight'!VGB18)</f>
        <v/>
      </c>
      <c r="VGG28" s="68" t="str">
        <f>IF('Private&amp;Overnight'!VGC18="","",'Private&amp;Overnight'!VGC18)</f>
        <v/>
      </c>
      <c r="VGH28" s="68" t="str">
        <f>IF('Private&amp;Overnight'!VGD18="","",'Private&amp;Overnight'!VGD18)</f>
        <v/>
      </c>
      <c r="VGI28" s="68" t="str">
        <f>IF('Private&amp;Overnight'!VGE18="","",'Private&amp;Overnight'!VGE18)</f>
        <v/>
      </c>
      <c r="VGJ28" s="68" t="str">
        <f>IF('Private&amp;Overnight'!VGF18="","",'Private&amp;Overnight'!VGF18)</f>
        <v/>
      </c>
      <c r="VGK28" s="68" t="str">
        <f>IF('Private&amp;Overnight'!VGG18="","",'Private&amp;Overnight'!VGG18)</f>
        <v/>
      </c>
      <c r="VGL28" s="68" t="str">
        <f>IF('Private&amp;Overnight'!VGH18="","",'Private&amp;Overnight'!VGH18)</f>
        <v/>
      </c>
      <c r="VGM28" s="68" t="str">
        <f>IF('Private&amp;Overnight'!VGI18="","",'Private&amp;Overnight'!VGI18)</f>
        <v/>
      </c>
      <c r="VGN28" s="68" t="str">
        <f>IF('Private&amp;Overnight'!VGJ18="","",'Private&amp;Overnight'!VGJ18)</f>
        <v/>
      </c>
      <c r="VGO28" s="68" t="str">
        <f>IF('Private&amp;Overnight'!VGK18="","",'Private&amp;Overnight'!VGK18)</f>
        <v/>
      </c>
      <c r="VGP28" s="68" t="str">
        <f>IF('Private&amp;Overnight'!VGL18="","",'Private&amp;Overnight'!VGL18)</f>
        <v/>
      </c>
      <c r="VGQ28" s="68" t="str">
        <f>IF('Private&amp;Overnight'!VGM18="","",'Private&amp;Overnight'!VGM18)</f>
        <v/>
      </c>
      <c r="VGR28" s="68" t="str">
        <f>IF('Private&amp;Overnight'!VGN18="","",'Private&amp;Overnight'!VGN18)</f>
        <v/>
      </c>
      <c r="VGS28" s="68" t="str">
        <f>IF('Private&amp;Overnight'!VGO18="","",'Private&amp;Overnight'!VGO18)</f>
        <v/>
      </c>
      <c r="VGT28" s="68" t="str">
        <f>IF('Private&amp;Overnight'!VGP18="","",'Private&amp;Overnight'!VGP18)</f>
        <v/>
      </c>
      <c r="VGU28" s="68" t="str">
        <f>IF('Private&amp;Overnight'!VGQ18="","",'Private&amp;Overnight'!VGQ18)</f>
        <v/>
      </c>
      <c r="VGV28" s="68" t="str">
        <f>IF('Private&amp;Overnight'!VGR18="","",'Private&amp;Overnight'!VGR18)</f>
        <v/>
      </c>
      <c r="VGW28" s="68" t="str">
        <f>IF('Private&amp;Overnight'!VGS18="","",'Private&amp;Overnight'!VGS18)</f>
        <v/>
      </c>
      <c r="VGX28" s="68" t="str">
        <f>IF('Private&amp;Overnight'!VGT18="","",'Private&amp;Overnight'!VGT18)</f>
        <v/>
      </c>
      <c r="VGY28" s="68" t="str">
        <f>IF('Private&amp;Overnight'!VGU18="","",'Private&amp;Overnight'!VGU18)</f>
        <v/>
      </c>
      <c r="VGZ28" s="68" t="str">
        <f>IF('Private&amp;Overnight'!VGV18="","",'Private&amp;Overnight'!VGV18)</f>
        <v/>
      </c>
      <c r="VHA28" s="68" t="str">
        <f>IF('Private&amp;Overnight'!VGW18="","",'Private&amp;Overnight'!VGW18)</f>
        <v/>
      </c>
      <c r="VHB28" s="68" t="str">
        <f>IF('Private&amp;Overnight'!VGX18="","",'Private&amp;Overnight'!VGX18)</f>
        <v/>
      </c>
      <c r="VHC28" s="68" t="str">
        <f>IF('Private&amp;Overnight'!VGY18="","",'Private&amp;Overnight'!VGY18)</f>
        <v/>
      </c>
      <c r="VHD28" s="68" t="str">
        <f>IF('Private&amp;Overnight'!VGZ18="","",'Private&amp;Overnight'!VGZ18)</f>
        <v/>
      </c>
      <c r="VHE28" s="68" t="str">
        <f>IF('Private&amp;Overnight'!VHA18="","",'Private&amp;Overnight'!VHA18)</f>
        <v/>
      </c>
      <c r="VHF28" s="68" t="str">
        <f>IF('Private&amp;Overnight'!VHB18="","",'Private&amp;Overnight'!VHB18)</f>
        <v/>
      </c>
      <c r="VHG28" s="68" t="str">
        <f>IF('Private&amp;Overnight'!VHC18="","",'Private&amp;Overnight'!VHC18)</f>
        <v/>
      </c>
      <c r="VHH28" s="68" t="str">
        <f>IF('Private&amp;Overnight'!VHD18="","",'Private&amp;Overnight'!VHD18)</f>
        <v/>
      </c>
      <c r="VHI28" s="68" t="str">
        <f>IF('Private&amp;Overnight'!VHE18="","",'Private&amp;Overnight'!VHE18)</f>
        <v/>
      </c>
      <c r="VHJ28" s="68" t="str">
        <f>IF('Private&amp;Overnight'!VHF18="","",'Private&amp;Overnight'!VHF18)</f>
        <v/>
      </c>
      <c r="VHK28" s="68" t="str">
        <f>IF('Private&amp;Overnight'!VHG18="","",'Private&amp;Overnight'!VHG18)</f>
        <v/>
      </c>
      <c r="VHL28" s="68" t="str">
        <f>IF('Private&amp;Overnight'!VHH18="","",'Private&amp;Overnight'!VHH18)</f>
        <v/>
      </c>
      <c r="VHM28" s="68" t="str">
        <f>IF('Private&amp;Overnight'!VHI18="","",'Private&amp;Overnight'!VHI18)</f>
        <v/>
      </c>
      <c r="VHN28" s="68" t="str">
        <f>IF('Private&amp;Overnight'!VHJ18="","",'Private&amp;Overnight'!VHJ18)</f>
        <v/>
      </c>
      <c r="VHO28" s="68" t="str">
        <f>IF('Private&amp;Overnight'!VHK18="","",'Private&amp;Overnight'!VHK18)</f>
        <v/>
      </c>
      <c r="VHP28" s="68" t="str">
        <f>IF('Private&amp;Overnight'!VHL18="","",'Private&amp;Overnight'!VHL18)</f>
        <v/>
      </c>
      <c r="VHQ28" s="68" t="str">
        <f>IF('Private&amp;Overnight'!VHM18="","",'Private&amp;Overnight'!VHM18)</f>
        <v/>
      </c>
      <c r="VHR28" s="68" t="str">
        <f>IF('Private&amp;Overnight'!VHN18="","",'Private&amp;Overnight'!VHN18)</f>
        <v/>
      </c>
      <c r="VHS28" s="68" t="str">
        <f>IF('Private&amp;Overnight'!VHO18="","",'Private&amp;Overnight'!VHO18)</f>
        <v/>
      </c>
      <c r="VHT28" s="68" t="str">
        <f>IF('Private&amp;Overnight'!VHP18="","",'Private&amp;Overnight'!VHP18)</f>
        <v/>
      </c>
      <c r="VHU28" s="68" t="str">
        <f>IF('Private&amp;Overnight'!VHQ18="","",'Private&amp;Overnight'!VHQ18)</f>
        <v/>
      </c>
      <c r="VHV28" s="68" t="str">
        <f>IF('Private&amp;Overnight'!VHR18="","",'Private&amp;Overnight'!VHR18)</f>
        <v/>
      </c>
      <c r="VHW28" s="68" t="str">
        <f>IF('Private&amp;Overnight'!VHS18="","",'Private&amp;Overnight'!VHS18)</f>
        <v/>
      </c>
      <c r="VHX28" s="68" t="str">
        <f>IF('Private&amp;Overnight'!VHT18="","",'Private&amp;Overnight'!VHT18)</f>
        <v/>
      </c>
      <c r="VHY28" s="68" t="str">
        <f>IF('Private&amp;Overnight'!VHU18="","",'Private&amp;Overnight'!VHU18)</f>
        <v/>
      </c>
      <c r="VHZ28" s="68" t="str">
        <f>IF('Private&amp;Overnight'!VHV18="","",'Private&amp;Overnight'!VHV18)</f>
        <v/>
      </c>
      <c r="VIA28" s="68" t="str">
        <f>IF('Private&amp;Overnight'!VHW18="","",'Private&amp;Overnight'!VHW18)</f>
        <v/>
      </c>
      <c r="VIB28" s="68" t="str">
        <f>IF('Private&amp;Overnight'!VHX18="","",'Private&amp;Overnight'!VHX18)</f>
        <v/>
      </c>
      <c r="VIC28" s="68" t="str">
        <f>IF('Private&amp;Overnight'!VHY18="","",'Private&amp;Overnight'!VHY18)</f>
        <v/>
      </c>
      <c r="VID28" s="68" t="str">
        <f>IF('Private&amp;Overnight'!VHZ18="","",'Private&amp;Overnight'!VHZ18)</f>
        <v/>
      </c>
      <c r="VIE28" s="68" t="str">
        <f>IF('Private&amp;Overnight'!VIA18="","",'Private&amp;Overnight'!VIA18)</f>
        <v/>
      </c>
      <c r="VIF28" s="68" t="str">
        <f>IF('Private&amp;Overnight'!VIB18="","",'Private&amp;Overnight'!VIB18)</f>
        <v/>
      </c>
      <c r="VIG28" s="68" t="str">
        <f>IF('Private&amp;Overnight'!VIC18="","",'Private&amp;Overnight'!VIC18)</f>
        <v/>
      </c>
      <c r="VIH28" s="68" t="str">
        <f>IF('Private&amp;Overnight'!VID18="","",'Private&amp;Overnight'!VID18)</f>
        <v/>
      </c>
      <c r="VII28" s="68" t="str">
        <f>IF('Private&amp;Overnight'!VIE18="","",'Private&amp;Overnight'!VIE18)</f>
        <v/>
      </c>
      <c r="VIJ28" s="68" t="str">
        <f>IF('Private&amp;Overnight'!VIF18="","",'Private&amp;Overnight'!VIF18)</f>
        <v/>
      </c>
      <c r="VIK28" s="68" t="str">
        <f>IF('Private&amp;Overnight'!VIG18="","",'Private&amp;Overnight'!VIG18)</f>
        <v/>
      </c>
      <c r="VIL28" s="68" t="str">
        <f>IF('Private&amp;Overnight'!VIH18="","",'Private&amp;Overnight'!VIH18)</f>
        <v/>
      </c>
      <c r="VIM28" s="68" t="str">
        <f>IF('Private&amp;Overnight'!VII18="","",'Private&amp;Overnight'!VII18)</f>
        <v/>
      </c>
      <c r="VIN28" s="68" t="str">
        <f>IF('Private&amp;Overnight'!VIJ18="","",'Private&amp;Overnight'!VIJ18)</f>
        <v/>
      </c>
      <c r="VIO28" s="68" t="str">
        <f>IF('Private&amp;Overnight'!VIK18="","",'Private&amp;Overnight'!VIK18)</f>
        <v/>
      </c>
      <c r="VIP28" s="68" t="str">
        <f>IF('Private&amp;Overnight'!VIL18="","",'Private&amp;Overnight'!VIL18)</f>
        <v/>
      </c>
      <c r="VIQ28" s="68" t="str">
        <f>IF('Private&amp;Overnight'!VIM18="","",'Private&amp;Overnight'!VIM18)</f>
        <v/>
      </c>
      <c r="VIR28" s="68" t="str">
        <f>IF('Private&amp;Overnight'!VIN18="","",'Private&amp;Overnight'!VIN18)</f>
        <v/>
      </c>
      <c r="VIS28" s="68" t="str">
        <f>IF('Private&amp;Overnight'!VIO18="","",'Private&amp;Overnight'!VIO18)</f>
        <v/>
      </c>
      <c r="VIT28" s="68" t="str">
        <f>IF('Private&amp;Overnight'!VIP18="","",'Private&amp;Overnight'!VIP18)</f>
        <v/>
      </c>
      <c r="VIU28" s="68" t="str">
        <f>IF('Private&amp;Overnight'!VIQ18="","",'Private&amp;Overnight'!VIQ18)</f>
        <v/>
      </c>
      <c r="VIV28" s="68" t="str">
        <f>IF('Private&amp;Overnight'!VIR18="","",'Private&amp;Overnight'!VIR18)</f>
        <v/>
      </c>
      <c r="VIW28" s="68" t="str">
        <f>IF('Private&amp;Overnight'!VIS18="","",'Private&amp;Overnight'!VIS18)</f>
        <v/>
      </c>
      <c r="VIX28" s="68" t="str">
        <f>IF('Private&amp;Overnight'!VIT18="","",'Private&amp;Overnight'!VIT18)</f>
        <v/>
      </c>
      <c r="VIY28" s="68" t="str">
        <f>IF('Private&amp;Overnight'!VIU18="","",'Private&amp;Overnight'!VIU18)</f>
        <v/>
      </c>
      <c r="VIZ28" s="68" t="str">
        <f>IF('Private&amp;Overnight'!VIV18="","",'Private&amp;Overnight'!VIV18)</f>
        <v/>
      </c>
      <c r="VJA28" s="68" t="str">
        <f>IF('Private&amp;Overnight'!VIW18="","",'Private&amp;Overnight'!VIW18)</f>
        <v/>
      </c>
      <c r="VJB28" s="68" t="str">
        <f>IF('Private&amp;Overnight'!VIX18="","",'Private&amp;Overnight'!VIX18)</f>
        <v/>
      </c>
      <c r="VJC28" s="68" t="str">
        <f>IF('Private&amp;Overnight'!VIY18="","",'Private&amp;Overnight'!VIY18)</f>
        <v/>
      </c>
      <c r="VJD28" s="68" t="str">
        <f>IF('Private&amp;Overnight'!VIZ18="","",'Private&amp;Overnight'!VIZ18)</f>
        <v/>
      </c>
      <c r="VJE28" s="68" t="str">
        <f>IF('Private&amp;Overnight'!VJA18="","",'Private&amp;Overnight'!VJA18)</f>
        <v/>
      </c>
      <c r="VJF28" s="68" t="str">
        <f>IF('Private&amp;Overnight'!VJB18="","",'Private&amp;Overnight'!VJB18)</f>
        <v/>
      </c>
      <c r="VJG28" s="68" t="str">
        <f>IF('Private&amp;Overnight'!VJC18="","",'Private&amp;Overnight'!VJC18)</f>
        <v/>
      </c>
      <c r="VJH28" s="68" t="str">
        <f>IF('Private&amp;Overnight'!VJD18="","",'Private&amp;Overnight'!VJD18)</f>
        <v/>
      </c>
      <c r="VJI28" s="68" t="str">
        <f>IF('Private&amp;Overnight'!VJE18="","",'Private&amp;Overnight'!VJE18)</f>
        <v/>
      </c>
      <c r="VJJ28" s="68" t="str">
        <f>IF('Private&amp;Overnight'!VJF18="","",'Private&amp;Overnight'!VJF18)</f>
        <v/>
      </c>
      <c r="VJK28" s="68" t="str">
        <f>IF('Private&amp;Overnight'!VJG18="","",'Private&amp;Overnight'!VJG18)</f>
        <v/>
      </c>
      <c r="VJL28" s="68" t="str">
        <f>IF('Private&amp;Overnight'!VJH18="","",'Private&amp;Overnight'!VJH18)</f>
        <v/>
      </c>
      <c r="VJM28" s="68" t="str">
        <f>IF('Private&amp;Overnight'!VJI18="","",'Private&amp;Overnight'!VJI18)</f>
        <v/>
      </c>
      <c r="VJN28" s="68" t="str">
        <f>IF('Private&amp;Overnight'!VJJ18="","",'Private&amp;Overnight'!VJJ18)</f>
        <v/>
      </c>
      <c r="VJO28" s="68" t="str">
        <f>IF('Private&amp;Overnight'!VJK18="","",'Private&amp;Overnight'!VJK18)</f>
        <v/>
      </c>
      <c r="VJP28" s="68" t="str">
        <f>IF('Private&amp;Overnight'!VJL18="","",'Private&amp;Overnight'!VJL18)</f>
        <v/>
      </c>
      <c r="VJQ28" s="68" t="str">
        <f>IF('Private&amp;Overnight'!VJM18="","",'Private&amp;Overnight'!VJM18)</f>
        <v/>
      </c>
      <c r="VJR28" s="68" t="str">
        <f>IF('Private&amp;Overnight'!VJN18="","",'Private&amp;Overnight'!VJN18)</f>
        <v/>
      </c>
      <c r="VJS28" s="68" t="str">
        <f>IF('Private&amp;Overnight'!VJO18="","",'Private&amp;Overnight'!VJO18)</f>
        <v/>
      </c>
      <c r="VJT28" s="68" t="str">
        <f>IF('Private&amp;Overnight'!VJP18="","",'Private&amp;Overnight'!VJP18)</f>
        <v/>
      </c>
      <c r="VJU28" s="68" t="str">
        <f>IF('Private&amp;Overnight'!VJQ18="","",'Private&amp;Overnight'!VJQ18)</f>
        <v/>
      </c>
      <c r="VJV28" s="68" t="str">
        <f>IF('Private&amp;Overnight'!VJR18="","",'Private&amp;Overnight'!VJR18)</f>
        <v/>
      </c>
      <c r="VJW28" s="68" t="str">
        <f>IF('Private&amp;Overnight'!VJS18="","",'Private&amp;Overnight'!VJS18)</f>
        <v/>
      </c>
      <c r="VJX28" s="68" t="str">
        <f>IF('Private&amp;Overnight'!VJT18="","",'Private&amp;Overnight'!VJT18)</f>
        <v/>
      </c>
      <c r="VJY28" s="68" t="str">
        <f>IF('Private&amp;Overnight'!VJU18="","",'Private&amp;Overnight'!VJU18)</f>
        <v/>
      </c>
      <c r="VJZ28" s="68" t="str">
        <f>IF('Private&amp;Overnight'!VJV18="","",'Private&amp;Overnight'!VJV18)</f>
        <v/>
      </c>
      <c r="VKA28" s="68" t="str">
        <f>IF('Private&amp;Overnight'!VJW18="","",'Private&amp;Overnight'!VJW18)</f>
        <v/>
      </c>
      <c r="VKB28" s="68" t="str">
        <f>IF('Private&amp;Overnight'!VJX18="","",'Private&amp;Overnight'!VJX18)</f>
        <v/>
      </c>
      <c r="VKC28" s="68" t="str">
        <f>IF('Private&amp;Overnight'!VJY18="","",'Private&amp;Overnight'!VJY18)</f>
        <v/>
      </c>
      <c r="VKD28" s="68" t="str">
        <f>IF('Private&amp;Overnight'!VJZ18="","",'Private&amp;Overnight'!VJZ18)</f>
        <v/>
      </c>
      <c r="VKE28" s="68" t="str">
        <f>IF('Private&amp;Overnight'!VKA18="","",'Private&amp;Overnight'!VKA18)</f>
        <v/>
      </c>
      <c r="VKF28" s="68" t="str">
        <f>IF('Private&amp;Overnight'!VKB18="","",'Private&amp;Overnight'!VKB18)</f>
        <v/>
      </c>
      <c r="VKG28" s="68" t="str">
        <f>IF('Private&amp;Overnight'!VKC18="","",'Private&amp;Overnight'!VKC18)</f>
        <v/>
      </c>
      <c r="VKH28" s="68" t="str">
        <f>IF('Private&amp;Overnight'!VKD18="","",'Private&amp;Overnight'!VKD18)</f>
        <v/>
      </c>
      <c r="VKI28" s="68" t="str">
        <f>IF('Private&amp;Overnight'!VKE18="","",'Private&amp;Overnight'!VKE18)</f>
        <v/>
      </c>
      <c r="VKJ28" s="68" t="str">
        <f>IF('Private&amp;Overnight'!VKF18="","",'Private&amp;Overnight'!VKF18)</f>
        <v/>
      </c>
      <c r="VKK28" s="68" t="str">
        <f>IF('Private&amp;Overnight'!VKG18="","",'Private&amp;Overnight'!VKG18)</f>
        <v/>
      </c>
      <c r="VKL28" s="68" t="str">
        <f>IF('Private&amp;Overnight'!VKH18="","",'Private&amp;Overnight'!VKH18)</f>
        <v/>
      </c>
      <c r="VKM28" s="68" t="str">
        <f>IF('Private&amp;Overnight'!VKI18="","",'Private&amp;Overnight'!VKI18)</f>
        <v/>
      </c>
      <c r="VKN28" s="68" t="str">
        <f>IF('Private&amp;Overnight'!VKJ18="","",'Private&amp;Overnight'!VKJ18)</f>
        <v/>
      </c>
      <c r="VKO28" s="68" t="str">
        <f>IF('Private&amp;Overnight'!VKK18="","",'Private&amp;Overnight'!VKK18)</f>
        <v/>
      </c>
      <c r="VKP28" s="68" t="str">
        <f>IF('Private&amp;Overnight'!VKL18="","",'Private&amp;Overnight'!VKL18)</f>
        <v/>
      </c>
      <c r="VKQ28" s="68" t="str">
        <f>IF('Private&amp;Overnight'!VKM18="","",'Private&amp;Overnight'!VKM18)</f>
        <v/>
      </c>
      <c r="VKR28" s="68" t="str">
        <f>IF('Private&amp;Overnight'!VKN18="","",'Private&amp;Overnight'!VKN18)</f>
        <v/>
      </c>
      <c r="VKS28" s="68" t="str">
        <f>IF('Private&amp;Overnight'!VKO18="","",'Private&amp;Overnight'!VKO18)</f>
        <v/>
      </c>
      <c r="VKT28" s="68" t="str">
        <f>IF('Private&amp;Overnight'!VKP18="","",'Private&amp;Overnight'!VKP18)</f>
        <v/>
      </c>
      <c r="VKU28" s="68" t="str">
        <f>IF('Private&amp;Overnight'!VKQ18="","",'Private&amp;Overnight'!VKQ18)</f>
        <v/>
      </c>
      <c r="VKV28" s="68" t="str">
        <f>IF('Private&amp;Overnight'!VKR18="","",'Private&amp;Overnight'!VKR18)</f>
        <v/>
      </c>
      <c r="VKW28" s="68" t="str">
        <f>IF('Private&amp;Overnight'!VKS18="","",'Private&amp;Overnight'!VKS18)</f>
        <v/>
      </c>
      <c r="VKX28" s="68" t="str">
        <f>IF('Private&amp;Overnight'!VKT18="","",'Private&amp;Overnight'!VKT18)</f>
        <v/>
      </c>
      <c r="VKY28" s="68" t="str">
        <f>IF('Private&amp;Overnight'!VKU18="","",'Private&amp;Overnight'!VKU18)</f>
        <v/>
      </c>
      <c r="VKZ28" s="68" t="str">
        <f>IF('Private&amp;Overnight'!VKV18="","",'Private&amp;Overnight'!VKV18)</f>
        <v/>
      </c>
      <c r="VLA28" s="68" t="str">
        <f>IF('Private&amp;Overnight'!VKW18="","",'Private&amp;Overnight'!VKW18)</f>
        <v/>
      </c>
      <c r="VLB28" s="68" t="str">
        <f>IF('Private&amp;Overnight'!VKX18="","",'Private&amp;Overnight'!VKX18)</f>
        <v/>
      </c>
      <c r="VLC28" s="68" t="str">
        <f>IF('Private&amp;Overnight'!VKY18="","",'Private&amp;Overnight'!VKY18)</f>
        <v/>
      </c>
      <c r="VLD28" s="68" t="str">
        <f>IF('Private&amp;Overnight'!VKZ18="","",'Private&amp;Overnight'!VKZ18)</f>
        <v/>
      </c>
      <c r="VLE28" s="68" t="str">
        <f>IF('Private&amp;Overnight'!VLA18="","",'Private&amp;Overnight'!VLA18)</f>
        <v/>
      </c>
      <c r="VLF28" s="68" t="str">
        <f>IF('Private&amp;Overnight'!VLB18="","",'Private&amp;Overnight'!VLB18)</f>
        <v/>
      </c>
      <c r="VLG28" s="68" t="str">
        <f>IF('Private&amp;Overnight'!VLC18="","",'Private&amp;Overnight'!VLC18)</f>
        <v/>
      </c>
      <c r="VLH28" s="68" t="str">
        <f>IF('Private&amp;Overnight'!VLD18="","",'Private&amp;Overnight'!VLD18)</f>
        <v/>
      </c>
      <c r="VLI28" s="68" t="str">
        <f>IF('Private&amp;Overnight'!VLE18="","",'Private&amp;Overnight'!VLE18)</f>
        <v/>
      </c>
      <c r="VLJ28" s="68" t="str">
        <f>IF('Private&amp;Overnight'!VLF18="","",'Private&amp;Overnight'!VLF18)</f>
        <v/>
      </c>
      <c r="VLK28" s="68" t="str">
        <f>IF('Private&amp;Overnight'!VLG18="","",'Private&amp;Overnight'!VLG18)</f>
        <v/>
      </c>
      <c r="VLL28" s="68" t="str">
        <f>IF('Private&amp;Overnight'!VLH18="","",'Private&amp;Overnight'!VLH18)</f>
        <v/>
      </c>
      <c r="VLM28" s="68" t="str">
        <f>IF('Private&amp;Overnight'!VLI18="","",'Private&amp;Overnight'!VLI18)</f>
        <v/>
      </c>
      <c r="VLN28" s="68" t="str">
        <f>IF('Private&amp;Overnight'!VLJ18="","",'Private&amp;Overnight'!VLJ18)</f>
        <v/>
      </c>
      <c r="VLO28" s="68" t="str">
        <f>IF('Private&amp;Overnight'!VLK18="","",'Private&amp;Overnight'!VLK18)</f>
        <v/>
      </c>
      <c r="VLP28" s="68" t="str">
        <f>IF('Private&amp;Overnight'!VLL18="","",'Private&amp;Overnight'!VLL18)</f>
        <v/>
      </c>
      <c r="VLQ28" s="68" t="str">
        <f>IF('Private&amp;Overnight'!VLM18="","",'Private&amp;Overnight'!VLM18)</f>
        <v/>
      </c>
      <c r="VLR28" s="68" t="str">
        <f>IF('Private&amp;Overnight'!VLN18="","",'Private&amp;Overnight'!VLN18)</f>
        <v/>
      </c>
      <c r="VLS28" s="68" t="str">
        <f>IF('Private&amp;Overnight'!VLO18="","",'Private&amp;Overnight'!VLO18)</f>
        <v/>
      </c>
      <c r="VLT28" s="68" t="str">
        <f>IF('Private&amp;Overnight'!VLP18="","",'Private&amp;Overnight'!VLP18)</f>
        <v/>
      </c>
      <c r="VLU28" s="68" t="str">
        <f>IF('Private&amp;Overnight'!VLQ18="","",'Private&amp;Overnight'!VLQ18)</f>
        <v/>
      </c>
      <c r="VLV28" s="68" t="str">
        <f>IF('Private&amp;Overnight'!VLR18="","",'Private&amp;Overnight'!VLR18)</f>
        <v/>
      </c>
      <c r="VLW28" s="68" t="str">
        <f>IF('Private&amp;Overnight'!VLS18="","",'Private&amp;Overnight'!VLS18)</f>
        <v/>
      </c>
      <c r="VLX28" s="68" t="str">
        <f>IF('Private&amp;Overnight'!VLT18="","",'Private&amp;Overnight'!VLT18)</f>
        <v/>
      </c>
      <c r="VLY28" s="68" t="str">
        <f>IF('Private&amp;Overnight'!VLU18="","",'Private&amp;Overnight'!VLU18)</f>
        <v/>
      </c>
      <c r="VLZ28" s="68" t="str">
        <f>IF('Private&amp;Overnight'!VLV18="","",'Private&amp;Overnight'!VLV18)</f>
        <v/>
      </c>
      <c r="VMA28" s="68" t="str">
        <f>IF('Private&amp;Overnight'!VLW18="","",'Private&amp;Overnight'!VLW18)</f>
        <v/>
      </c>
      <c r="VMB28" s="68" t="str">
        <f>IF('Private&amp;Overnight'!VLX18="","",'Private&amp;Overnight'!VLX18)</f>
        <v/>
      </c>
      <c r="VMC28" s="68" t="str">
        <f>IF('Private&amp;Overnight'!VLY18="","",'Private&amp;Overnight'!VLY18)</f>
        <v/>
      </c>
      <c r="VMD28" s="68" t="str">
        <f>IF('Private&amp;Overnight'!VLZ18="","",'Private&amp;Overnight'!VLZ18)</f>
        <v/>
      </c>
      <c r="VME28" s="68" t="str">
        <f>IF('Private&amp;Overnight'!VMA18="","",'Private&amp;Overnight'!VMA18)</f>
        <v/>
      </c>
      <c r="VMF28" s="68" t="str">
        <f>IF('Private&amp;Overnight'!VMB18="","",'Private&amp;Overnight'!VMB18)</f>
        <v/>
      </c>
      <c r="VMG28" s="68" t="str">
        <f>IF('Private&amp;Overnight'!VMC18="","",'Private&amp;Overnight'!VMC18)</f>
        <v/>
      </c>
      <c r="VMH28" s="68" t="str">
        <f>IF('Private&amp;Overnight'!VMD18="","",'Private&amp;Overnight'!VMD18)</f>
        <v/>
      </c>
      <c r="VMI28" s="68" t="str">
        <f>IF('Private&amp;Overnight'!VME18="","",'Private&amp;Overnight'!VME18)</f>
        <v/>
      </c>
      <c r="VMJ28" s="68" t="str">
        <f>IF('Private&amp;Overnight'!VMF18="","",'Private&amp;Overnight'!VMF18)</f>
        <v/>
      </c>
      <c r="VMK28" s="68" t="str">
        <f>IF('Private&amp;Overnight'!VMG18="","",'Private&amp;Overnight'!VMG18)</f>
        <v/>
      </c>
      <c r="VML28" s="68" t="str">
        <f>IF('Private&amp;Overnight'!VMH18="","",'Private&amp;Overnight'!VMH18)</f>
        <v/>
      </c>
      <c r="VMM28" s="68" t="str">
        <f>IF('Private&amp;Overnight'!VMI18="","",'Private&amp;Overnight'!VMI18)</f>
        <v/>
      </c>
      <c r="VMN28" s="68" t="str">
        <f>IF('Private&amp;Overnight'!VMJ18="","",'Private&amp;Overnight'!VMJ18)</f>
        <v/>
      </c>
      <c r="VMO28" s="68" t="str">
        <f>IF('Private&amp;Overnight'!VMK18="","",'Private&amp;Overnight'!VMK18)</f>
        <v/>
      </c>
      <c r="VMP28" s="68" t="str">
        <f>IF('Private&amp;Overnight'!VML18="","",'Private&amp;Overnight'!VML18)</f>
        <v/>
      </c>
      <c r="VMQ28" s="68" t="str">
        <f>IF('Private&amp;Overnight'!VMM18="","",'Private&amp;Overnight'!VMM18)</f>
        <v/>
      </c>
      <c r="VMR28" s="68" t="str">
        <f>IF('Private&amp;Overnight'!VMN18="","",'Private&amp;Overnight'!VMN18)</f>
        <v/>
      </c>
      <c r="VMS28" s="68" t="str">
        <f>IF('Private&amp;Overnight'!VMO18="","",'Private&amp;Overnight'!VMO18)</f>
        <v/>
      </c>
      <c r="VMT28" s="68" t="str">
        <f>IF('Private&amp;Overnight'!VMP18="","",'Private&amp;Overnight'!VMP18)</f>
        <v/>
      </c>
      <c r="VMU28" s="68" t="str">
        <f>IF('Private&amp;Overnight'!VMQ18="","",'Private&amp;Overnight'!VMQ18)</f>
        <v/>
      </c>
      <c r="VMV28" s="68" t="str">
        <f>IF('Private&amp;Overnight'!VMR18="","",'Private&amp;Overnight'!VMR18)</f>
        <v/>
      </c>
      <c r="VMW28" s="68" t="str">
        <f>IF('Private&amp;Overnight'!VMS18="","",'Private&amp;Overnight'!VMS18)</f>
        <v/>
      </c>
      <c r="VMX28" s="68" t="str">
        <f>IF('Private&amp;Overnight'!VMT18="","",'Private&amp;Overnight'!VMT18)</f>
        <v/>
      </c>
      <c r="VMY28" s="68" t="str">
        <f>IF('Private&amp;Overnight'!VMU18="","",'Private&amp;Overnight'!VMU18)</f>
        <v/>
      </c>
      <c r="VMZ28" s="68" t="str">
        <f>IF('Private&amp;Overnight'!VMV18="","",'Private&amp;Overnight'!VMV18)</f>
        <v/>
      </c>
      <c r="VNA28" s="68" t="str">
        <f>IF('Private&amp;Overnight'!VMW18="","",'Private&amp;Overnight'!VMW18)</f>
        <v/>
      </c>
      <c r="VNB28" s="68" t="str">
        <f>IF('Private&amp;Overnight'!VMX18="","",'Private&amp;Overnight'!VMX18)</f>
        <v/>
      </c>
      <c r="VNC28" s="68" t="str">
        <f>IF('Private&amp;Overnight'!VMY18="","",'Private&amp;Overnight'!VMY18)</f>
        <v/>
      </c>
      <c r="VND28" s="68" t="str">
        <f>IF('Private&amp;Overnight'!VMZ18="","",'Private&amp;Overnight'!VMZ18)</f>
        <v/>
      </c>
      <c r="VNE28" s="68" t="str">
        <f>IF('Private&amp;Overnight'!VNA18="","",'Private&amp;Overnight'!VNA18)</f>
        <v/>
      </c>
      <c r="VNF28" s="68" t="str">
        <f>IF('Private&amp;Overnight'!VNB18="","",'Private&amp;Overnight'!VNB18)</f>
        <v/>
      </c>
      <c r="VNG28" s="68" t="str">
        <f>IF('Private&amp;Overnight'!VNC18="","",'Private&amp;Overnight'!VNC18)</f>
        <v/>
      </c>
      <c r="VNH28" s="68" t="str">
        <f>IF('Private&amp;Overnight'!VND18="","",'Private&amp;Overnight'!VND18)</f>
        <v/>
      </c>
      <c r="VNI28" s="68" t="str">
        <f>IF('Private&amp;Overnight'!VNE18="","",'Private&amp;Overnight'!VNE18)</f>
        <v/>
      </c>
      <c r="VNJ28" s="68" t="str">
        <f>IF('Private&amp;Overnight'!VNF18="","",'Private&amp;Overnight'!VNF18)</f>
        <v/>
      </c>
      <c r="VNK28" s="68" t="str">
        <f>IF('Private&amp;Overnight'!VNG18="","",'Private&amp;Overnight'!VNG18)</f>
        <v/>
      </c>
      <c r="VNL28" s="68" t="str">
        <f>IF('Private&amp;Overnight'!VNH18="","",'Private&amp;Overnight'!VNH18)</f>
        <v/>
      </c>
      <c r="VNM28" s="68" t="str">
        <f>IF('Private&amp;Overnight'!VNI18="","",'Private&amp;Overnight'!VNI18)</f>
        <v/>
      </c>
      <c r="VNN28" s="68" t="str">
        <f>IF('Private&amp;Overnight'!VNJ18="","",'Private&amp;Overnight'!VNJ18)</f>
        <v/>
      </c>
      <c r="VNO28" s="68" t="str">
        <f>IF('Private&amp;Overnight'!VNK18="","",'Private&amp;Overnight'!VNK18)</f>
        <v/>
      </c>
      <c r="VNP28" s="68" t="str">
        <f>IF('Private&amp;Overnight'!VNL18="","",'Private&amp;Overnight'!VNL18)</f>
        <v/>
      </c>
      <c r="VNQ28" s="68" t="str">
        <f>IF('Private&amp;Overnight'!VNM18="","",'Private&amp;Overnight'!VNM18)</f>
        <v/>
      </c>
      <c r="VNR28" s="68" t="str">
        <f>IF('Private&amp;Overnight'!VNN18="","",'Private&amp;Overnight'!VNN18)</f>
        <v/>
      </c>
      <c r="VNS28" s="68" t="str">
        <f>IF('Private&amp;Overnight'!VNO18="","",'Private&amp;Overnight'!VNO18)</f>
        <v/>
      </c>
      <c r="VNT28" s="68" t="str">
        <f>IF('Private&amp;Overnight'!VNP18="","",'Private&amp;Overnight'!VNP18)</f>
        <v/>
      </c>
      <c r="VNU28" s="68" t="str">
        <f>IF('Private&amp;Overnight'!VNQ18="","",'Private&amp;Overnight'!VNQ18)</f>
        <v/>
      </c>
      <c r="VNV28" s="68" t="str">
        <f>IF('Private&amp;Overnight'!VNR18="","",'Private&amp;Overnight'!VNR18)</f>
        <v/>
      </c>
      <c r="VNW28" s="68" t="str">
        <f>IF('Private&amp;Overnight'!VNS18="","",'Private&amp;Overnight'!VNS18)</f>
        <v/>
      </c>
      <c r="VNX28" s="68" t="str">
        <f>IF('Private&amp;Overnight'!VNT18="","",'Private&amp;Overnight'!VNT18)</f>
        <v/>
      </c>
      <c r="VNY28" s="68" t="str">
        <f>IF('Private&amp;Overnight'!VNU18="","",'Private&amp;Overnight'!VNU18)</f>
        <v/>
      </c>
      <c r="VNZ28" s="68" t="str">
        <f>IF('Private&amp;Overnight'!VNV18="","",'Private&amp;Overnight'!VNV18)</f>
        <v/>
      </c>
      <c r="VOA28" s="68" t="str">
        <f>IF('Private&amp;Overnight'!VNW18="","",'Private&amp;Overnight'!VNW18)</f>
        <v/>
      </c>
      <c r="VOB28" s="68" t="str">
        <f>IF('Private&amp;Overnight'!VNX18="","",'Private&amp;Overnight'!VNX18)</f>
        <v/>
      </c>
      <c r="VOC28" s="68" t="str">
        <f>IF('Private&amp;Overnight'!VNY18="","",'Private&amp;Overnight'!VNY18)</f>
        <v/>
      </c>
      <c r="VOD28" s="68" t="str">
        <f>IF('Private&amp;Overnight'!VNZ18="","",'Private&amp;Overnight'!VNZ18)</f>
        <v/>
      </c>
      <c r="VOE28" s="68" t="str">
        <f>IF('Private&amp;Overnight'!VOA18="","",'Private&amp;Overnight'!VOA18)</f>
        <v/>
      </c>
      <c r="VOF28" s="68" t="str">
        <f>IF('Private&amp;Overnight'!VOB18="","",'Private&amp;Overnight'!VOB18)</f>
        <v/>
      </c>
      <c r="VOG28" s="68" t="str">
        <f>IF('Private&amp;Overnight'!VOC18="","",'Private&amp;Overnight'!VOC18)</f>
        <v/>
      </c>
      <c r="VOH28" s="68" t="str">
        <f>IF('Private&amp;Overnight'!VOD18="","",'Private&amp;Overnight'!VOD18)</f>
        <v/>
      </c>
      <c r="VOI28" s="68" t="str">
        <f>IF('Private&amp;Overnight'!VOE18="","",'Private&amp;Overnight'!VOE18)</f>
        <v/>
      </c>
      <c r="VOJ28" s="68" t="str">
        <f>IF('Private&amp;Overnight'!VOF18="","",'Private&amp;Overnight'!VOF18)</f>
        <v/>
      </c>
      <c r="VOK28" s="68" t="str">
        <f>IF('Private&amp;Overnight'!VOG18="","",'Private&amp;Overnight'!VOG18)</f>
        <v/>
      </c>
      <c r="VOL28" s="68" t="str">
        <f>IF('Private&amp;Overnight'!VOH18="","",'Private&amp;Overnight'!VOH18)</f>
        <v/>
      </c>
      <c r="VOM28" s="68" t="str">
        <f>IF('Private&amp;Overnight'!VOI18="","",'Private&amp;Overnight'!VOI18)</f>
        <v/>
      </c>
      <c r="VON28" s="68" t="str">
        <f>IF('Private&amp;Overnight'!VOJ18="","",'Private&amp;Overnight'!VOJ18)</f>
        <v/>
      </c>
      <c r="VOO28" s="68" t="str">
        <f>IF('Private&amp;Overnight'!VOK18="","",'Private&amp;Overnight'!VOK18)</f>
        <v/>
      </c>
      <c r="VOP28" s="68" t="str">
        <f>IF('Private&amp;Overnight'!VOL18="","",'Private&amp;Overnight'!VOL18)</f>
        <v/>
      </c>
      <c r="VOQ28" s="68" t="str">
        <f>IF('Private&amp;Overnight'!VOM18="","",'Private&amp;Overnight'!VOM18)</f>
        <v/>
      </c>
      <c r="VOR28" s="68" t="str">
        <f>IF('Private&amp;Overnight'!VON18="","",'Private&amp;Overnight'!VON18)</f>
        <v/>
      </c>
      <c r="VOS28" s="68" t="str">
        <f>IF('Private&amp;Overnight'!VOO18="","",'Private&amp;Overnight'!VOO18)</f>
        <v/>
      </c>
      <c r="VOT28" s="68" t="str">
        <f>IF('Private&amp;Overnight'!VOP18="","",'Private&amp;Overnight'!VOP18)</f>
        <v/>
      </c>
      <c r="VOU28" s="68" t="str">
        <f>IF('Private&amp;Overnight'!VOQ18="","",'Private&amp;Overnight'!VOQ18)</f>
        <v/>
      </c>
      <c r="VOV28" s="68" t="str">
        <f>IF('Private&amp;Overnight'!VOR18="","",'Private&amp;Overnight'!VOR18)</f>
        <v/>
      </c>
      <c r="VOW28" s="68" t="str">
        <f>IF('Private&amp;Overnight'!VOS18="","",'Private&amp;Overnight'!VOS18)</f>
        <v/>
      </c>
      <c r="VOX28" s="68" t="str">
        <f>IF('Private&amp;Overnight'!VOT18="","",'Private&amp;Overnight'!VOT18)</f>
        <v/>
      </c>
      <c r="VOY28" s="68" t="str">
        <f>IF('Private&amp;Overnight'!VOU18="","",'Private&amp;Overnight'!VOU18)</f>
        <v/>
      </c>
      <c r="VOZ28" s="68" t="str">
        <f>IF('Private&amp;Overnight'!VOV18="","",'Private&amp;Overnight'!VOV18)</f>
        <v/>
      </c>
      <c r="VPA28" s="68" t="str">
        <f>IF('Private&amp;Overnight'!VOW18="","",'Private&amp;Overnight'!VOW18)</f>
        <v/>
      </c>
      <c r="VPB28" s="68" t="str">
        <f>IF('Private&amp;Overnight'!VOX18="","",'Private&amp;Overnight'!VOX18)</f>
        <v/>
      </c>
      <c r="VPC28" s="68" t="str">
        <f>IF('Private&amp;Overnight'!VOY18="","",'Private&amp;Overnight'!VOY18)</f>
        <v/>
      </c>
      <c r="VPD28" s="68" t="str">
        <f>IF('Private&amp;Overnight'!VOZ18="","",'Private&amp;Overnight'!VOZ18)</f>
        <v/>
      </c>
      <c r="VPE28" s="68" t="str">
        <f>IF('Private&amp;Overnight'!VPA18="","",'Private&amp;Overnight'!VPA18)</f>
        <v/>
      </c>
      <c r="VPF28" s="68" t="str">
        <f>IF('Private&amp;Overnight'!VPB18="","",'Private&amp;Overnight'!VPB18)</f>
        <v/>
      </c>
      <c r="VPG28" s="68" t="str">
        <f>IF('Private&amp;Overnight'!VPC18="","",'Private&amp;Overnight'!VPC18)</f>
        <v/>
      </c>
      <c r="VPH28" s="68" t="str">
        <f>IF('Private&amp;Overnight'!VPD18="","",'Private&amp;Overnight'!VPD18)</f>
        <v/>
      </c>
      <c r="VPI28" s="68" t="str">
        <f>IF('Private&amp;Overnight'!VPE18="","",'Private&amp;Overnight'!VPE18)</f>
        <v/>
      </c>
      <c r="VPJ28" s="68" t="str">
        <f>IF('Private&amp;Overnight'!VPF18="","",'Private&amp;Overnight'!VPF18)</f>
        <v/>
      </c>
      <c r="VPK28" s="68" t="str">
        <f>IF('Private&amp;Overnight'!VPG18="","",'Private&amp;Overnight'!VPG18)</f>
        <v/>
      </c>
      <c r="VPL28" s="68" t="str">
        <f>IF('Private&amp;Overnight'!VPH18="","",'Private&amp;Overnight'!VPH18)</f>
        <v/>
      </c>
      <c r="VPM28" s="68" t="str">
        <f>IF('Private&amp;Overnight'!VPI18="","",'Private&amp;Overnight'!VPI18)</f>
        <v/>
      </c>
      <c r="VPN28" s="68" t="str">
        <f>IF('Private&amp;Overnight'!VPJ18="","",'Private&amp;Overnight'!VPJ18)</f>
        <v/>
      </c>
      <c r="VPO28" s="68" t="str">
        <f>IF('Private&amp;Overnight'!VPK18="","",'Private&amp;Overnight'!VPK18)</f>
        <v/>
      </c>
      <c r="VPP28" s="68" t="str">
        <f>IF('Private&amp;Overnight'!VPL18="","",'Private&amp;Overnight'!VPL18)</f>
        <v/>
      </c>
      <c r="VPQ28" s="68" t="str">
        <f>IF('Private&amp;Overnight'!VPM18="","",'Private&amp;Overnight'!VPM18)</f>
        <v/>
      </c>
      <c r="VPR28" s="68" t="str">
        <f>IF('Private&amp;Overnight'!VPN18="","",'Private&amp;Overnight'!VPN18)</f>
        <v/>
      </c>
      <c r="VPS28" s="68" t="str">
        <f>IF('Private&amp;Overnight'!VPO18="","",'Private&amp;Overnight'!VPO18)</f>
        <v/>
      </c>
      <c r="VPT28" s="68" t="str">
        <f>IF('Private&amp;Overnight'!VPP18="","",'Private&amp;Overnight'!VPP18)</f>
        <v/>
      </c>
      <c r="VPU28" s="68" t="str">
        <f>IF('Private&amp;Overnight'!VPQ18="","",'Private&amp;Overnight'!VPQ18)</f>
        <v/>
      </c>
      <c r="VPV28" s="68" t="str">
        <f>IF('Private&amp;Overnight'!VPR18="","",'Private&amp;Overnight'!VPR18)</f>
        <v/>
      </c>
      <c r="VPW28" s="68" t="str">
        <f>IF('Private&amp;Overnight'!VPS18="","",'Private&amp;Overnight'!VPS18)</f>
        <v/>
      </c>
      <c r="VPX28" s="68" t="str">
        <f>IF('Private&amp;Overnight'!VPT18="","",'Private&amp;Overnight'!VPT18)</f>
        <v/>
      </c>
      <c r="VPY28" s="68" t="str">
        <f>IF('Private&amp;Overnight'!VPU18="","",'Private&amp;Overnight'!VPU18)</f>
        <v/>
      </c>
      <c r="VPZ28" s="68" t="str">
        <f>IF('Private&amp;Overnight'!VPV18="","",'Private&amp;Overnight'!VPV18)</f>
        <v/>
      </c>
      <c r="VQA28" s="68" t="str">
        <f>IF('Private&amp;Overnight'!VPW18="","",'Private&amp;Overnight'!VPW18)</f>
        <v/>
      </c>
      <c r="VQB28" s="68" t="str">
        <f>IF('Private&amp;Overnight'!VPX18="","",'Private&amp;Overnight'!VPX18)</f>
        <v/>
      </c>
      <c r="VQC28" s="68" t="str">
        <f>IF('Private&amp;Overnight'!VPY18="","",'Private&amp;Overnight'!VPY18)</f>
        <v/>
      </c>
      <c r="VQD28" s="68" t="str">
        <f>IF('Private&amp;Overnight'!VPZ18="","",'Private&amp;Overnight'!VPZ18)</f>
        <v/>
      </c>
      <c r="VQE28" s="68" t="str">
        <f>IF('Private&amp;Overnight'!VQA18="","",'Private&amp;Overnight'!VQA18)</f>
        <v/>
      </c>
      <c r="VQF28" s="68" t="str">
        <f>IF('Private&amp;Overnight'!VQB18="","",'Private&amp;Overnight'!VQB18)</f>
        <v/>
      </c>
      <c r="VQG28" s="68" t="str">
        <f>IF('Private&amp;Overnight'!VQC18="","",'Private&amp;Overnight'!VQC18)</f>
        <v/>
      </c>
      <c r="VQH28" s="68" t="str">
        <f>IF('Private&amp;Overnight'!VQD18="","",'Private&amp;Overnight'!VQD18)</f>
        <v/>
      </c>
      <c r="VQI28" s="68" t="str">
        <f>IF('Private&amp;Overnight'!VQE18="","",'Private&amp;Overnight'!VQE18)</f>
        <v/>
      </c>
      <c r="VQJ28" s="68" t="str">
        <f>IF('Private&amp;Overnight'!VQF18="","",'Private&amp;Overnight'!VQF18)</f>
        <v/>
      </c>
      <c r="VQK28" s="68" t="str">
        <f>IF('Private&amp;Overnight'!VQG18="","",'Private&amp;Overnight'!VQG18)</f>
        <v/>
      </c>
      <c r="VQL28" s="68" t="str">
        <f>IF('Private&amp;Overnight'!VQH18="","",'Private&amp;Overnight'!VQH18)</f>
        <v/>
      </c>
      <c r="VQM28" s="68" t="str">
        <f>IF('Private&amp;Overnight'!VQI18="","",'Private&amp;Overnight'!VQI18)</f>
        <v/>
      </c>
      <c r="VQN28" s="68" t="str">
        <f>IF('Private&amp;Overnight'!VQJ18="","",'Private&amp;Overnight'!VQJ18)</f>
        <v/>
      </c>
      <c r="VQO28" s="68" t="str">
        <f>IF('Private&amp;Overnight'!VQK18="","",'Private&amp;Overnight'!VQK18)</f>
        <v/>
      </c>
      <c r="VQP28" s="68" t="str">
        <f>IF('Private&amp;Overnight'!VQL18="","",'Private&amp;Overnight'!VQL18)</f>
        <v/>
      </c>
      <c r="VQQ28" s="68" t="str">
        <f>IF('Private&amp;Overnight'!VQM18="","",'Private&amp;Overnight'!VQM18)</f>
        <v/>
      </c>
      <c r="VQR28" s="68" t="str">
        <f>IF('Private&amp;Overnight'!VQN18="","",'Private&amp;Overnight'!VQN18)</f>
        <v/>
      </c>
      <c r="VQS28" s="68" t="str">
        <f>IF('Private&amp;Overnight'!VQO18="","",'Private&amp;Overnight'!VQO18)</f>
        <v/>
      </c>
      <c r="VQT28" s="68" t="str">
        <f>IF('Private&amp;Overnight'!VQP18="","",'Private&amp;Overnight'!VQP18)</f>
        <v/>
      </c>
      <c r="VQU28" s="68" t="str">
        <f>IF('Private&amp;Overnight'!VQQ18="","",'Private&amp;Overnight'!VQQ18)</f>
        <v/>
      </c>
      <c r="VQV28" s="68" t="str">
        <f>IF('Private&amp;Overnight'!VQR18="","",'Private&amp;Overnight'!VQR18)</f>
        <v/>
      </c>
      <c r="VQW28" s="68" t="str">
        <f>IF('Private&amp;Overnight'!VQS18="","",'Private&amp;Overnight'!VQS18)</f>
        <v/>
      </c>
      <c r="VQX28" s="68" t="str">
        <f>IF('Private&amp;Overnight'!VQT18="","",'Private&amp;Overnight'!VQT18)</f>
        <v/>
      </c>
      <c r="VQY28" s="68" t="str">
        <f>IF('Private&amp;Overnight'!VQU18="","",'Private&amp;Overnight'!VQU18)</f>
        <v/>
      </c>
      <c r="VQZ28" s="68" t="str">
        <f>IF('Private&amp;Overnight'!VQV18="","",'Private&amp;Overnight'!VQV18)</f>
        <v/>
      </c>
      <c r="VRA28" s="68" t="str">
        <f>IF('Private&amp;Overnight'!VQW18="","",'Private&amp;Overnight'!VQW18)</f>
        <v/>
      </c>
      <c r="VRB28" s="68" t="str">
        <f>IF('Private&amp;Overnight'!VQX18="","",'Private&amp;Overnight'!VQX18)</f>
        <v/>
      </c>
      <c r="VRC28" s="68" t="str">
        <f>IF('Private&amp;Overnight'!VQY18="","",'Private&amp;Overnight'!VQY18)</f>
        <v/>
      </c>
      <c r="VRD28" s="68" t="str">
        <f>IF('Private&amp;Overnight'!VQZ18="","",'Private&amp;Overnight'!VQZ18)</f>
        <v/>
      </c>
      <c r="VRE28" s="68" t="str">
        <f>IF('Private&amp;Overnight'!VRA18="","",'Private&amp;Overnight'!VRA18)</f>
        <v/>
      </c>
      <c r="VRF28" s="68" t="str">
        <f>IF('Private&amp;Overnight'!VRB18="","",'Private&amp;Overnight'!VRB18)</f>
        <v/>
      </c>
      <c r="VRG28" s="68" t="str">
        <f>IF('Private&amp;Overnight'!VRC18="","",'Private&amp;Overnight'!VRC18)</f>
        <v/>
      </c>
      <c r="VRH28" s="68" t="str">
        <f>IF('Private&amp;Overnight'!VRD18="","",'Private&amp;Overnight'!VRD18)</f>
        <v/>
      </c>
      <c r="VRI28" s="68" t="str">
        <f>IF('Private&amp;Overnight'!VRE18="","",'Private&amp;Overnight'!VRE18)</f>
        <v/>
      </c>
      <c r="VRJ28" s="68" t="str">
        <f>IF('Private&amp;Overnight'!VRF18="","",'Private&amp;Overnight'!VRF18)</f>
        <v/>
      </c>
      <c r="VRK28" s="68" t="str">
        <f>IF('Private&amp;Overnight'!VRG18="","",'Private&amp;Overnight'!VRG18)</f>
        <v/>
      </c>
      <c r="VRL28" s="68" t="str">
        <f>IF('Private&amp;Overnight'!VRH18="","",'Private&amp;Overnight'!VRH18)</f>
        <v/>
      </c>
      <c r="VRM28" s="68" t="str">
        <f>IF('Private&amp;Overnight'!VRI18="","",'Private&amp;Overnight'!VRI18)</f>
        <v/>
      </c>
      <c r="VRN28" s="68" t="str">
        <f>IF('Private&amp;Overnight'!VRJ18="","",'Private&amp;Overnight'!VRJ18)</f>
        <v/>
      </c>
      <c r="VRO28" s="68" t="str">
        <f>IF('Private&amp;Overnight'!VRK18="","",'Private&amp;Overnight'!VRK18)</f>
        <v/>
      </c>
      <c r="VRP28" s="68" t="str">
        <f>IF('Private&amp;Overnight'!VRL18="","",'Private&amp;Overnight'!VRL18)</f>
        <v/>
      </c>
      <c r="VRQ28" s="68" t="str">
        <f>IF('Private&amp;Overnight'!VRM18="","",'Private&amp;Overnight'!VRM18)</f>
        <v/>
      </c>
      <c r="VRR28" s="68" t="str">
        <f>IF('Private&amp;Overnight'!VRN18="","",'Private&amp;Overnight'!VRN18)</f>
        <v/>
      </c>
      <c r="VRS28" s="68" t="str">
        <f>IF('Private&amp;Overnight'!VRO18="","",'Private&amp;Overnight'!VRO18)</f>
        <v/>
      </c>
      <c r="VRT28" s="68" t="str">
        <f>IF('Private&amp;Overnight'!VRP18="","",'Private&amp;Overnight'!VRP18)</f>
        <v/>
      </c>
      <c r="VRU28" s="68" t="str">
        <f>IF('Private&amp;Overnight'!VRQ18="","",'Private&amp;Overnight'!VRQ18)</f>
        <v/>
      </c>
      <c r="VRV28" s="68" t="str">
        <f>IF('Private&amp;Overnight'!VRR18="","",'Private&amp;Overnight'!VRR18)</f>
        <v/>
      </c>
      <c r="VRW28" s="68" t="str">
        <f>IF('Private&amp;Overnight'!VRS18="","",'Private&amp;Overnight'!VRS18)</f>
        <v/>
      </c>
      <c r="VRX28" s="68" t="str">
        <f>IF('Private&amp;Overnight'!VRT18="","",'Private&amp;Overnight'!VRT18)</f>
        <v/>
      </c>
      <c r="VRY28" s="68" t="str">
        <f>IF('Private&amp;Overnight'!VRU18="","",'Private&amp;Overnight'!VRU18)</f>
        <v/>
      </c>
      <c r="VRZ28" s="68" t="str">
        <f>IF('Private&amp;Overnight'!VRV18="","",'Private&amp;Overnight'!VRV18)</f>
        <v/>
      </c>
      <c r="VSA28" s="68" t="str">
        <f>IF('Private&amp;Overnight'!VRW18="","",'Private&amp;Overnight'!VRW18)</f>
        <v/>
      </c>
      <c r="VSB28" s="68" t="str">
        <f>IF('Private&amp;Overnight'!VRX18="","",'Private&amp;Overnight'!VRX18)</f>
        <v/>
      </c>
      <c r="VSC28" s="68" t="str">
        <f>IF('Private&amp;Overnight'!VRY18="","",'Private&amp;Overnight'!VRY18)</f>
        <v/>
      </c>
      <c r="VSD28" s="68" t="str">
        <f>IF('Private&amp;Overnight'!VRZ18="","",'Private&amp;Overnight'!VRZ18)</f>
        <v/>
      </c>
      <c r="VSE28" s="68" t="str">
        <f>IF('Private&amp;Overnight'!VSA18="","",'Private&amp;Overnight'!VSA18)</f>
        <v/>
      </c>
      <c r="VSF28" s="68" t="str">
        <f>IF('Private&amp;Overnight'!VSB18="","",'Private&amp;Overnight'!VSB18)</f>
        <v/>
      </c>
      <c r="VSG28" s="68" t="str">
        <f>IF('Private&amp;Overnight'!VSC18="","",'Private&amp;Overnight'!VSC18)</f>
        <v/>
      </c>
      <c r="VSH28" s="68" t="str">
        <f>IF('Private&amp;Overnight'!VSD18="","",'Private&amp;Overnight'!VSD18)</f>
        <v/>
      </c>
      <c r="VSI28" s="68" t="str">
        <f>IF('Private&amp;Overnight'!VSE18="","",'Private&amp;Overnight'!VSE18)</f>
        <v/>
      </c>
      <c r="VSJ28" s="68" t="str">
        <f>IF('Private&amp;Overnight'!VSF18="","",'Private&amp;Overnight'!VSF18)</f>
        <v/>
      </c>
      <c r="VSK28" s="68" t="str">
        <f>IF('Private&amp;Overnight'!VSG18="","",'Private&amp;Overnight'!VSG18)</f>
        <v/>
      </c>
      <c r="VSL28" s="68" t="str">
        <f>IF('Private&amp;Overnight'!VSH18="","",'Private&amp;Overnight'!VSH18)</f>
        <v/>
      </c>
      <c r="VSM28" s="68" t="str">
        <f>IF('Private&amp;Overnight'!VSI18="","",'Private&amp;Overnight'!VSI18)</f>
        <v/>
      </c>
      <c r="VSN28" s="68" t="str">
        <f>IF('Private&amp;Overnight'!VSJ18="","",'Private&amp;Overnight'!VSJ18)</f>
        <v/>
      </c>
      <c r="VSO28" s="68" t="str">
        <f>IF('Private&amp;Overnight'!VSK18="","",'Private&amp;Overnight'!VSK18)</f>
        <v/>
      </c>
      <c r="VSP28" s="68" t="str">
        <f>IF('Private&amp;Overnight'!VSL18="","",'Private&amp;Overnight'!VSL18)</f>
        <v/>
      </c>
      <c r="VSQ28" s="68" t="str">
        <f>IF('Private&amp;Overnight'!VSM18="","",'Private&amp;Overnight'!VSM18)</f>
        <v/>
      </c>
      <c r="VSR28" s="68" t="str">
        <f>IF('Private&amp;Overnight'!VSN18="","",'Private&amp;Overnight'!VSN18)</f>
        <v/>
      </c>
      <c r="VSS28" s="68" t="str">
        <f>IF('Private&amp;Overnight'!VSO18="","",'Private&amp;Overnight'!VSO18)</f>
        <v/>
      </c>
      <c r="VST28" s="68" t="str">
        <f>IF('Private&amp;Overnight'!VSP18="","",'Private&amp;Overnight'!VSP18)</f>
        <v/>
      </c>
      <c r="VSU28" s="68" t="str">
        <f>IF('Private&amp;Overnight'!VSQ18="","",'Private&amp;Overnight'!VSQ18)</f>
        <v/>
      </c>
      <c r="VSV28" s="68" t="str">
        <f>IF('Private&amp;Overnight'!VSR18="","",'Private&amp;Overnight'!VSR18)</f>
        <v/>
      </c>
      <c r="VSW28" s="68" t="str">
        <f>IF('Private&amp;Overnight'!VSS18="","",'Private&amp;Overnight'!VSS18)</f>
        <v/>
      </c>
      <c r="VSX28" s="68" t="str">
        <f>IF('Private&amp;Overnight'!VST18="","",'Private&amp;Overnight'!VST18)</f>
        <v/>
      </c>
      <c r="VSY28" s="68" t="str">
        <f>IF('Private&amp;Overnight'!VSU18="","",'Private&amp;Overnight'!VSU18)</f>
        <v/>
      </c>
      <c r="VSZ28" s="68" t="str">
        <f>IF('Private&amp;Overnight'!VSV18="","",'Private&amp;Overnight'!VSV18)</f>
        <v/>
      </c>
      <c r="VTA28" s="68" t="str">
        <f>IF('Private&amp;Overnight'!VSW18="","",'Private&amp;Overnight'!VSW18)</f>
        <v/>
      </c>
      <c r="VTB28" s="68" t="str">
        <f>IF('Private&amp;Overnight'!VSX18="","",'Private&amp;Overnight'!VSX18)</f>
        <v/>
      </c>
      <c r="VTC28" s="68" t="str">
        <f>IF('Private&amp;Overnight'!VSY18="","",'Private&amp;Overnight'!VSY18)</f>
        <v/>
      </c>
      <c r="VTD28" s="68" t="str">
        <f>IF('Private&amp;Overnight'!VSZ18="","",'Private&amp;Overnight'!VSZ18)</f>
        <v/>
      </c>
      <c r="VTE28" s="68" t="str">
        <f>IF('Private&amp;Overnight'!VTA18="","",'Private&amp;Overnight'!VTA18)</f>
        <v/>
      </c>
      <c r="VTF28" s="68" t="str">
        <f>IF('Private&amp;Overnight'!VTB18="","",'Private&amp;Overnight'!VTB18)</f>
        <v/>
      </c>
      <c r="VTG28" s="68" t="str">
        <f>IF('Private&amp;Overnight'!VTC18="","",'Private&amp;Overnight'!VTC18)</f>
        <v/>
      </c>
      <c r="VTH28" s="68" t="str">
        <f>IF('Private&amp;Overnight'!VTD18="","",'Private&amp;Overnight'!VTD18)</f>
        <v/>
      </c>
      <c r="VTI28" s="68" t="str">
        <f>IF('Private&amp;Overnight'!VTE18="","",'Private&amp;Overnight'!VTE18)</f>
        <v/>
      </c>
      <c r="VTJ28" s="68" t="str">
        <f>IF('Private&amp;Overnight'!VTF18="","",'Private&amp;Overnight'!VTF18)</f>
        <v/>
      </c>
      <c r="VTK28" s="68" t="str">
        <f>IF('Private&amp;Overnight'!VTG18="","",'Private&amp;Overnight'!VTG18)</f>
        <v/>
      </c>
      <c r="VTL28" s="68" t="str">
        <f>IF('Private&amp;Overnight'!VTH18="","",'Private&amp;Overnight'!VTH18)</f>
        <v/>
      </c>
      <c r="VTM28" s="68" t="str">
        <f>IF('Private&amp;Overnight'!VTI18="","",'Private&amp;Overnight'!VTI18)</f>
        <v/>
      </c>
      <c r="VTN28" s="68" t="str">
        <f>IF('Private&amp;Overnight'!VTJ18="","",'Private&amp;Overnight'!VTJ18)</f>
        <v/>
      </c>
      <c r="VTO28" s="68" t="str">
        <f>IF('Private&amp;Overnight'!VTK18="","",'Private&amp;Overnight'!VTK18)</f>
        <v/>
      </c>
      <c r="VTP28" s="68" t="str">
        <f>IF('Private&amp;Overnight'!VTL18="","",'Private&amp;Overnight'!VTL18)</f>
        <v/>
      </c>
      <c r="VTQ28" s="68" t="str">
        <f>IF('Private&amp;Overnight'!VTM18="","",'Private&amp;Overnight'!VTM18)</f>
        <v/>
      </c>
      <c r="VTR28" s="68" t="str">
        <f>IF('Private&amp;Overnight'!VTN18="","",'Private&amp;Overnight'!VTN18)</f>
        <v/>
      </c>
      <c r="VTS28" s="68" t="str">
        <f>IF('Private&amp;Overnight'!VTO18="","",'Private&amp;Overnight'!VTO18)</f>
        <v/>
      </c>
      <c r="VTT28" s="68" t="str">
        <f>IF('Private&amp;Overnight'!VTP18="","",'Private&amp;Overnight'!VTP18)</f>
        <v/>
      </c>
      <c r="VTU28" s="68" t="str">
        <f>IF('Private&amp;Overnight'!VTQ18="","",'Private&amp;Overnight'!VTQ18)</f>
        <v/>
      </c>
      <c r="VTV28" s="68" t="str">
        <f>IF('Private&amp;Overnight'!VTR18="","",'Private&amp;Overnight'!VTR18)</f>
        <v/>
      </c>
      <c r="VTW28" s="68" t="str">
        <f>IF('Private&amp;Overnight'!VTS18="","",'Private&amp;Overnight'!VTS18)</f>
        <v/>
      </c>
      <c r="VTX28" s="68" t="str">
        <f>IF('Private&amp;Overnight'!VTT18="","",'Private&amp;Overnight'!VTT18)</f>
        <v/>
      </c>
      <c r="VTY28" s="68" t="str">
        <f>IF('Private&amp;Overnight'!VTU18="","",'Private&amp;Overnight'!VTU18)</f>
        <v/>
      </c>
      <c r="VTZ28" s="68" t="str">
        <f>IF('Private&amp;Overnight'!VTV18="","",'Private&amp;Overnight'!VTV18)</f>
        <v/>
      </c>
      <c r="VUA28" s="68" t="str">
        <f>IF('Private&amp;Overnight'!VTW18="","",'Private&amp;Overnight'!VTW18)</f>
        <v/>
      </c>
      <c r="VUB28" s="68" t="str">
        <f>IF('Private&amp;Overnight'!VTX18="","",'Private&amp;Overnight'!VTX18)</f>
        <v/>
      </c>
      <c r="VUC28" s="68" t="str">
        <f>IF('Private&amp;Overnight'!VTY18="","",'Private&amp;Overnight'!VTY18)</f>
        <v/>
      </c>
      <c r="VUD28" s="68" t="str">
        <f>IF('Private&amp;Overnight'!VTZ18="","",'Private&amp;Overnight'!VTZ18)</f>
        <v/>
      </c>
      <c r="VUE28" s="68" t="str">
        <f>IF('Private&amp;Overnight'!VUA18="","",'Private&amp;Overnight'!VUA18)</f>
        <v/>
      </c>
      <c r="VUF28" s="68" t="str">
        <f>IF('Private&amp;Overnight'!VUB18="","",'Private&amp;Overnight'!VUB18)</f>
        <v/>
      </c>
      <c r="VUG28" s="68" t="str">
        <f>IF('Private&amp;Overnight'!VUC18="","",'Private&amp;Overnight'!VUC18)</f>
        <v/>
      </c>
      <c r="VUH28" s="68" t="str">
        <f>IF('Private&amp;Overnight'!VUD18="","",'Private&amp;Overnight'!VUD18)</f>
        <v/>
      </c>
      <c r="VUI28" s="68" t="str">
        <f>IF('Private&amp;Overnight'!VUE18="","",'Private&amp;Overnight'!VUE18)</f>
        <v/>
      </c>
      <c r="VUJ28" s="68" t="str">
        <f>IF('Private&amp;Overnight'!VUF18="","",'Private&amp;Overnight'!VUF18)</f>
        <v/>
      </c>
      <c r="VUK28" s="68" t="str">
        <f>IF('Private&amp;Overnight'!VUG18="","",'Private&amp;Overnight'!VUG18)</f>
        <v/>
      </c>
      <c r="VUL28" s="68" t="str">
        <f>IF('Private&amp;Overnight'!VUH18="","",'Private&amp;Overnight'!VUH18)</f>
        <v/>
      </c>
      <c r="VUM28" s="68" t="str">
        <f>IF('Private&amp;Overnight'!VUI18="","",'Private&amp;Overnight'!VUI18)</f>
        <v/>
      </c>
      <c r="VUN28" s="68" t="str">
        <f>IF('Private&amp;Overnight'!VUJ18="","",'Private&amp;Overnight'!VUJ18)</f>
        <v/>
      </c>
      <c r="VUO28" s="68" t="str">
        <f>IF('Private&amp;Overnight'!VUK18="","",'Private&amp;Overnight'!VUK18)</f>
        <v/>
      </c>
      <c r="VUP28" s="68" t="str">
        <f>IF('Private&amp;Overnight'!VUL18="","",'Private&amp;Overnight'!VUL18)</f>
        <v/>
      </c>
      <c r="VUQ28" s="68" t="str">
        <f>IF('Private&amp;Overnight'!VUM18="","",'Private&amp;Overnight'!VUM18)</f>
        <v/>
      </c>
      <c r="VUR28" s="68" t="str">
        <f>IF('Private&amp;Overnight'!VUN18="","",'Private&amp;Overnight'!VUN18)</f>
        <v/>
      </c>
      <c r="VUS28" s="68" t="str">
        <f>IF('Private&amp;Overnight'!VUO18="","",'Private&amp;Overnight'!VUO18)</f>
        <v/>
      </c>
      <c r="VUT28" s="68" t="str">
        <f>IF('Private&amp;Overnight'!VUP18="","",'Private&amp;Overnight'!VUP18)</f>
        <v/>
      </c>
      <c r="VUU28" s="68" t="str">
        <f>IF('Private&amp;Overnight'!VUQ18="","",'Private&amp;Overnight'!VUQ18)</f>
        <v/>
      </c>
      <c r="VUV28" s="68" t="str">
        <f>IF('Private&amp;Overnight'!VUR18="","",'Private&amp;Overnight'!VUR18)</f>
        <v/>
      </c>
      <c r="VUW28" s="68" t="str">
        <f>IF('Private&amp;Overnight'!VUS18="","",'Private&amp;Overnight'!VUS18)</f>
        <v/>
      </c>
      <c r="VUX28" s="68" t="str">
        <f>IF('Private&amp;Overnight'!VUT18="","",'Private&amp;Overnight'!VUT18)</f>
        <v/>
      </c>
      <c r="VUY28" s="68" t="str">
        <f>IF('Private&amp;Overnight'!VUU18="","",'Private&amp;Overnight'!VUU18)</f>
        <v/>
      </c>
      <c r="VUZ28" s="68" t="str">
        <f>IF('Private&amp;Overnight'!VUV18="","",'Private&amp;Overnight'!VUV18)</f>
        <v/>
      </c>
      <c r="VVA28" s="68" t="str">
        <f>IF('Private&amp;Overnight'!VUW18="","",'Private&amp;Overnight'!VUW18)</f>
        <v/>
      </c>
      <c r="VVB28" s="68" t="str">
        <f>IF('Private&amp;Overnight'!VUX18="","",'Private&amp;Overnight'!VUX18)</f>
        <v/>
      </c>
      <c r="VVC28" s="68" t="str">
        <f>IF('Private&amp;Overnight'!VUY18="","",'Private&amp;Overnight'!VUY18)</f>
        <v/>
      </c>
      <c r="VVD28" s="68" t="str">
        <f>IF('Private&amp;Overnight'!VUZ18="","",'Private&amp;Overnight'!VUZ18)</f>
        <v/>
      </c>
      <c r="VVE28" s="68" t="str">
        <f>IF('Private&amp;Overnight'!VVA18="","",'Private&amp;Overnight'!VVA18)</f>
        <v/>
      </c>
      <c r="VVF28" s="68" t="str">
        <f>IF('Private&amp;Overnight'!VVB18="","",'Private&amp;Overnight'!VVB18)</f>
        <v/>
      </c>
      <c r="VVG28" s="68" t="str">
        <f>IF('Private&amp;Overnight'!VVC18="","",'Private&amp;Overnight'!VVC18)</f>
        <v/>
      </c>
      <c r="VVH28" s="68" t="str">
        <f>IF('Private&amp;Overnight'!VVD18="","",'Private&amp;Overnight'!VVD18)</f>
        <v/>
      </c>
      <c r="VVI28" s="68" t="str">
        <f>IF('Private&amp;Overnight'!VVE18="","",'Private&amp;Overnight'!VVE18)</f>
        <v/>
      </c>
      <c r="VVJ28" s="68" t="str">
        <f>IF('Private&amp;Overnight'!VVF18="","",'Private&amp;Overnight'!VVF18)</f>
        <v/>
      </c>
      <c r="VVK28" s="68" t="str">
        <f>IF('Private&amp;Overnight'!VVG18="","",'Private&amp;Overnight'!VVG18)</f>
        <v/>
      </c>
      <c r="VVL28" s="68" t="str">
        <f>IF('Private&amp;Overnight'!VVH18="","",'Private&amp;Overnight'!VVH18)</f>
        <v/>
      </c>
      <c r="VVM28" s="68" t="str">
        <f>IF('Private&amp;Overnight'!VVI18="","",'Private&amp;Overnight'!VVI18)</f>
        <v/>
      </c>
      <c r="VVN28" s="68" t="str">
        <f>IF('Private&amp;Overnight'!VVJ18="","",'Private&amp;Overnight'!VVJ18)</f>
        <v/>
      </c>
      <c r="VVO28" s="68" t="str">
        <f>IF('Private&amp;Overnight'!VVK18="","",'Private&amp;Overnight'!VVK18)</f>
        <v/>
      </c>
      <c r="VVP28" s="68" t="str">
        <f>IF('Private&amp;Overnight'!VVL18="","",'Private&amp;Overnight'!VVL18)</f>
        <v/>
      </c>
      <c r="VVQ28" s="68" t="str">
        <f>IF('Private&amp;Overnight'!VVM18="","",'Private&amp;Overnight'!VVM18)</f>
        <v/>
      </c>
      <c r="VVR28" s="68" t="str">
        <f>IF('Private&amp;Overnight'!VVN18="","",'Private&amp;Overnight'!VVN18)</f>
        <v/>
      </c>
      <c r="VVS28" s="68" t="str">
        <f>IF('Private&amp;Overnight'!VVO18="","",'Private&amp;Overnight'!VVO18)</f>
        <v/>
      </c>
      <c r="VVT28" s="68" t="str">
        <f>IF('Private&amp;Overnight'!VVP18="","",'Private&amp;Overnight'!VVP18)</f>
        <v/>
      </c>
      <c r="VVU28" s="68" t="str">
        <f>IF('Private&amp;Overnight'!VVQ18="","",'Private&amp;Overnight'!VVQ18)</f>
        <v/>
      </c>
      <c r="VVV28" s="68" t="str">
        <f>IF('Private&amp;Overnight'!VVR18="","",'Private&amp;Overnight'!VVR18)</f>
        <v/>
      </c>
      <c r="VVW28" s="68" t="str">
        <f>IF('Private&amp;Overnight'!VVS18="","",'Private&amp;Overnight'!VVS18)</f>
        <v/>
      </c>
      <c r="VVX28" s="68" t="str">
        <f>IF('Private&amp;Overnight'!VVT18="","",'Private&amp;Overnight'!VVT18)</f>
        <v/>
      </c>
      <c r="VVY28" s="68" t="str">
        <f>IF('Private&amp;Overnight'!VVU18="","",'Private&amp;Overnight'!VVU18)</f>
        <v/>
      </c>
      <c r="VVZ28" s="68" t="str">
        <f>IF('Private&amp;Overnight'!VVV18="","",'Private&amp;Overnight'!VVV18)</f>
        <v/>
      </c>
      <c r="VWA28" s="68" t="str">
        <f>IF('Private&amp;Overnight'!VVW18="","",'Private&amp;Overnight'!VVW18)</f>
        <v/>
      </c>
      <c r="VWB28" s="68" t="str">
        <f>IF('Private&amp;Overnight'!VVX18="","",'Private&amp;Overnight'!VVX18)</f>
        <v/>
      </c>
      <c r="VWC28" s="68" t="str">
        <f>IF('Private&amp;Overnight'!VVY18="","",'Private&amp;Overnight'!VVY18)</f>
        <v/>
      </c>
      <c r="VWD28" s="68" t="str">
        <f>IF('Private&amp;Overnight'!VVZ18="","",'Private&amp;Overnight'!VVZ18)</f>
        <v/>
      </c>
      <c r="VWE28" s="68" t="str">
        <f>IF('Private&amp;Overnight'!VWA18="","",'Private&amp;Overnight'!VWA18)</f>
        <v/>
      </c>
      <c r="VWF28" s="68" t="str">
        <f>IF('Private&amp;Overnight'!VWB18="","",'Private&amp;Overnight'!VWB18)</f>
        <v/>
      </c>
      <c r="VWG28" s="68" t="str">
        <f>IF('Private&amp;Overnight'!VWC18="","",'Private&amp;Overnight'!VWC18)</f>
        <v/>
      </c>
      <c r="VWH28" s="68" t="str">
        <f>IF('Private&amp;Overnight'!VWD18="","",'Private&amp;Overnight'!VWD18)</f>
        <v/>
      </c>
      <c r="VWI28" s="68" t="str">
        <f>IF('Private&amp;Overnight'!VWE18="","",'Private&amp;Overnight'!VWE18)</f>
        <v/>
      </c>
      <c r="VWJ28" s="68" t="str">
        <f>IF('Private&amp;Overnight'!VWF18="","",'Private&amp;Overnight'!VWF18)</f>
        <v/>
      </c>
      <c r="VWK28" s="68" t="str">
        <f>IF('Private&amp;Overnight'!VWG18="","",'Private&amp;Overnight'!VWG18)</f>
        <v/>
      </c>
      <c r="VWL28" s="68" t="str">
        <f>IF('Private&amp;Overnight'!VWH18="","",'Private&amp;Overnight'!VWH18)</f>
        <v/>
      </c>
      <c r="VWM28" s="68" t="str">
        <f>IF('Private&amp;Overnight'!VWI18="","",'Private&amp;Overnight'!VWI18)</f>
        <v/>
      </c>
      <c r="VWN28" s="68" t="str">
        <f>IF('Private&amp;Overnight'!VWJ18="","",'Private&amp;Overnight'!VWJ18)</f>
        <v/>
      </c>
      <c r="VWO28" s="68" t="str">
        <f>IF('Private&amp;Overnight'!VWK18="","",'Private&amp;Overnight'!VWK18)</f>
        <v/>
      </c>
      <c r="VWP28" s="68" t="str">
        <f>IF('Private&amp;Overnight'!VWL18="","",'Private&amp;Overnight'!VWL18)</f>
        <v/>
      </c>
      <c r="VWQ28" s="68" t="str">
        <f>IF('Private&amp;Overnight'!VWM18="","",'Private&amp;Overnight'!VWM18)</f>
        <v/>
      </c>
      <c r="VWR28" s="68" t="str">
        <f>IF('Private&amp;Overnight'!VWN18="","",'Private&amp;Overnight'!VWN18)</f>
        <v/>
      </c>
      <c r="VWS28" s="68" t="str">
        <f>IF('Private&amp;Overnight'!VWO18="","",'Private&amp;Overnight'!VWO18)</f>
        <v/>
      </c>
      <c r="VWT28" s="68" t="str">
        <f>IF('Private&amp;Overnight'!VWP18="","",'Private&amp;Overnight'!VWP18)</f>
        <v/>
      </c>
      <c r="VWU28" s="68" t="str">
        <f>IF('Private&amp;Overnight'!VWQ18="","",'Private&amp;Overnight'!VWQ18)</f>
        <v/>
      </c>
      <c r="VWV28" s="68" t="str">
        <f>IF('Private&amp;Overnight'!VWR18="","",'Private&amp;Overnight'!VWR18)</f>
        <v/>
      </c>
      <c r="VWW28" s="68" t="str">
        <f>IF('Private&amp;Overnight'!VWS18="","",'Private&amp;Overnight'!VWS18)</f>
        <v/>
      </c>
      <c r="VWX28" s="68" t="str">
        <f>IF('Private&amp;Overnight'!VWT18="","",'Private&amp;Overnight'!VWT18)</f>
        <v/>
      </c>
      <c r="VWY28" s="68" t="str">
        <f>IF('Private&amp;Overnight'!VWU18="","",'Private&amp;Overnight'!VWU18)</f>
        <v/>
      </c>
      <c r="VWZ28" s="68" t="str">
        <f>IF('Private&amp;Overnight'!VWV18="","",'Private&amp;Overnight'!VWV18)</f>
        <v/>
      </c>
      <c r="VXA28" s="68" t="str">
        <f>IF('Private&amp;Overnight'!VWW18="","",'Private&amp;Overnight'!VWW18)</f>
        <v/>
      </c>
      <c r="VXB28" s="68" t="str">
        <f>IF('Private&amp;Overnight'!VWX18="","",'Private&amp;Overnight'!VWX18)</f>
        <v/>
      </c>
      <c r="VXC28" s="68" t="str">
        <f>IF('Private&amp;Overnight'!VWY18="","",'Private&amp;Overnight'!VWY18)</f>
        <v/>
      </c>
      <c r="VXD28" s="68" t="str">
        <f>IF('Private&amp;Overnight'!VWZ18="","",'Private&amp;Overnight'!VWZ18)</f>
        <v/>
      </c>
      <c r="VXE28" s="68" t="str">
        <f>IF('Private&amp;Overnight'!VXA18="","",'Private&amp;Overnight'!VXA18)</f>
        <v/>
      </c>
      <c r="VXF28" s="68" t="str">
        <f>IF('Private&amp;Overnight'!VXB18="","",'Private&amp;Overnight'!VXB18)</f>
        <v/>
      </c>
      <c r="VXG28" s="68" t="str">
        <f>IF('Private&amp;Overnight'!VXC18="","",'Private&amp;Overnight'!VXC18)</f>
        <v/>
      </c>
      <c r="VXH28" s="68" t="str">
        <f>IF('Private&amp;Overnight'!VXD18="","",'Private&amp;Overnight'!VXD18)</f>
        <v/>
      </c>
      <c r="VXI28" s="68" t="str">
        <f>IF('Private&amp;Overnight'!VXE18="","",'Private&amp;Overnight'!VXE18)</f>
        <v/>
      </c>
      <c r="VXJ28" s="68" t="str">
        <f>IF('Private&amp;Overnight'!VXF18="","",'Private&amp;Overnight'!VXF18)</f>
        <v/>
      </c>
      <c r="VXK28" s="68" t="str">
        <f>IF('Private&amp;Overnight'!VXG18="","",'Private&amp;Overnight'!VXG18)</f>
        <v/>
      </c>
      <c r="VXL28" s="68" t="str">
        <f>IF('Private&amp;Overnight'!VXH18="","",'Private&amp;Overnight'!VXH18)</f>
        <v/>
      </c>
      <c r="VXM28" s="68" t="str">
        <f>IF('Private&amp;Overnight'!VXI18="","",'Private&amp;Overnight'!VXI18)</f>
        <v/>
      </c>
      <c r="VXN28" s="68" t="str">
        <f>IF('Private&amp;Overnight'!VXJ18="","",'Private&amp;Overnight'!VXJ18)</f>
        <v/>
      </c>
      <c r="VXO28" s="68" t="str">
        <f>IF('Private&amp;Overnight'!VXK18="","",'Private&amp;Overnight'!VXK18)</f>
        <v/>
      </c>
      <c r="VXP28" s="68" t="str">
        <f>IF('Private&amp;Overnight'!VXL18="","",'Private&amp;Overnight'!VXL18)</f>
        <v/>
      </c>
      <c r="VXQ28" s="68" t="str">
        <f>IF('Private&amp;Overnight'!VXM18="","",'Private&amp;Overnight'!VXM18)</f>
        <v/>
      </c>
      <c r="VXR28" s="68" t="str">
        <f>IF('Private&amp;Overnight'!VXN18="","",'Private&amp;Overnight'!VXN18)</f>
        <v/>
      </c>
      <c r="VXS28" s="68" t="str">
        <f>IF('Private&amp;Overnight'!VXO18="","",'Private&amp;Overnight'!VXO18)</f>
        <v/>
      </c>
      <c r="VXT28" s="68" t="str">
        <f>IF('Private&amp;Overnight'!VXP18="","",'Private&amp;Overnight'!VXP18)</f>
        <v/>
      </c>
      <c r="VXU28" s="68" t="str">
        <f>IF('Private&amp;Overnight'!VXQ18="","",'Private&amp;Overnight'!VXQ18)</f>
        <v/>
      </c>
      <c r="VXV28" s="68" t="str">
        <f>IF('Private&amp;Overnight'!VXR18="","",'Private&amp;Overnight'!VXR18)</f>
        <v/>
      </c>
      <c r="VXW28" s="68" t="str">
        <f>IF('Private&amp;Overnight'!VXS18="","",'Private&amp;Overnight'!VXS18)</f>
        <v/>
      </c>
      <c r="VXX28" s="68" t="str">
        <f>IF('Private&amp;Overnight'!VXT18="","",'Private&amp;Overnight'!VXT18)</f>
        <v/>
      </c>
      <c r="VXY28" s="68" t="str">
        <f>IF('Private&amp;Overnight'!VXU18="","",'Private&amp;Overnight'!VXU18)</f>
        <v/>
      </c>
      <c r="VXZ28" s="68" t="str">
        <f>IF('Private&amp;Overnight'!VXV18="","",'Private&amp;Overnight'!VXV18)</f>
        <v/>
      </c>
      <c r="VYA28" s="68" t="str">
        <f>IF('Private&amp;Overnight'!VXW18="","",'Private&amp;Overnight'!VXW18)</f>
        <v/>
      </c>
      <c r="VYB28" s="68" t="str">
        <f>IF('Private&amp;Overnight'!VXX18="","",'Private&amp;Overnight'!VXX18)</f>
        <v/>
      </c>
      <c r="VYC28" s="68" t="str">
        <f>IF('Private&amp;Overnight'!VXY18="","",'Private&amp;Overnight'!VXY18)</f>
        <v/>
      </c>
      <c r="VYD28" s="68" t="str">
        <f>IF('Private&amp;Overnight'!VXZ18="","",'Private&amp;Overnight'!VXZ18)</f>
        <v/>
      </c>
      <c r="VYE28" s="68" t="str">
        <f>IF('Private&amp;Overnight'!VYA18="","",'Private&amp;Overnight'!VYA18)</f>
        <v/>
      </c>
      <c r="VYF28" s="68" t="str">
        <f>IF('Private&amp;Overnight'!VYB18="","",'Private&amp;Overnight'!VYB18)</f>
        <v/>
      </c>
      <c r="VYG28" s="68" t="str">
        <f>IF('Private&amp;Overnight'!VYC18="","",'Private&amp;Overnight'!VYC18)</f>
        <v/>
      </c>
      <c r="VYH28" s="68" t="str">
        <f>IF('Private&amp;Overnight'!VYD18="","",'Private&amp;Overnight'!VYD18)</f>
        <v/>
      </c>
      <c r="VYI28" s="68" t="str">
        <f>IF('Private&amp;Overnight'!VYE18="","",'Private&amp;Overnight'!VYE18)</f>
        <v/>
      </c>
      <c r="VYJ28" s="68" t="str">
        <f>IF('Private&amp;Overnight'!VYF18="","",'Private&amp;Overnight'!VYF18)</f>
        <v/>
      </c>
      <c r="VYK28" s="68" t="str">
        <f>IF('Private&amp;Overnight'!VYG18="","",'Private&amp;Overnight'!VYG18)</f>
        <v/>
      </c>
      <c r="VYL28" s="68" t="str">
        <f>IF('Private&amp;Overnight'!VYH18="","",'Private&amp;Overnight'!VYH18)</f>
        <v/>
      </c>
      <c r="VYM28" s="68" t="str">
        <f>IF('Private&amp;Overnight'!VYI18="","",'Private&amp;Overnight'!VYI18)</f>
        <v/>
      </c>
      <c r="VYN28" s="68" t="str">
        <f>IF('Private&amp;Overnight'!VYJ18="","",'Private&amp;Overnight'!VYJ18)</f>
        <v/>
      </c>
      <c r="VYO28" s="68" t="str">
        <f>IF('Private&amp;Overnight'!VYK18="","",'Private&amp;Overnight'!VYK18)</f>
        <v/>
      </c>
      <c r="VYP28" s="68" t="str">
        <f>IF('Private&amp;Overnight'!VYL18="","",'Private&amp;Overnight'!VYL18)</f>
        <v/>
      </c>
      <c r="VYQ28" s="68" t="str">
        <f>IF('Private&amp;Overnight'!VYM18="","",'Private&amp;Overnight'!VYM18)</f>
        <v/>
      </c>
      <c r="VYR28" s="68" t="str">
        <f>IF('Private&amp;Overnight'!VYN18="","",'Private&amp;Overnight'!VYN18)</f>
        <v/>
      </c>
      <c r="VYS28" s="68" t="str">
        <f>IF('Private&amp;Overnight'!VYO18="","",'Private&amp;Overnight'!VYO18)</f>
        <v/>
      </c>
      <c r="VYT28" s="68" t="str">
        <f>IF('Private&amp;Overnight'!VYP18="","",'Private&amp;Overnight'!VYP18)</f>
        <v/>
      </c>
      <c r="VYU28" s="68" t="str">
        <f>IF('Private&amp;Overnight'!VYQ18="","",'Private&amp;Overnight'!VYQ18)</f>
        <v/>
      </c>
      <c r="VYV28" s="68" t="str">
        <f>IF('Private&amp;Overnight'!VYR18="","",'Private&amp;Overnight'!VYR18)</f>
        <v/>
      </c>
      <c r="VYW28" s="68" t="str">
        <f>IF('Private&amp;Overnight'!VYS18="","",'Private&amp;Overnight'!VYS18)</f>
        <v/>
      </c>
      <c r="VYX28" s="68" t="str">
        <f>IF('Private&amp;Overnight'!VYT18="","",'Private&amp;Overnight'!VYT18)</f>
        <v/>
      </c>
      <c r="VYY28" s="68" t="str">
        <f>IF('Private&amp;Overnight'!VYU18="","",'Private&amp;Overnight'!VYU18)</f>
        <v/>
      </c>
      <c r="VYZ28" s="68" t="str">
        <f>IF('Private&amp;Overnight'!VYV18="","",'Private&amp;Overnight'!VYV18)</f>
        <v/>
      </c>
      <c r="VZA28" s="68" t="str">
        <f>IF('Private&amp;Overnight'!VYW18="","",'Private&amp;Overnight'!VYW18)</f>
        <v/>
      </c>
      <c r="VZB28" s="68" t="str">
        <f>IF('Private&amp;Overnight'!VYX18="","",'Private&amp;Overnight'!VYX18)</f>
        <v/>
      </c>
      <c r="VZC28" s="68" t="str">
        <f>IF('Private&amp;Overnight'!VYY18="","",'Private&amp;Overnight'!VYY18)</f>
        <v/>
      </c>
      <c r="VZD28" s="68" t="str">
        <f>IF('Private&amp;Overnight'!VYZ18="","",'Private&amp;Overnight'!VYZ18)</f>
        <v/>
      </c>
      <c r="VZE28" s="68" t="str">
        <f>IF('Private&amp;Overnight'!VZA18="","",'Private&amp;Overnight'!VZA18)</f>
        <v/>
      </c>
      <c r="VZF28" s="68" t="str">
        <f>IF('Private&amp;Overnight'!VZB18="","",'Private&amp;Overnight'!VZB18)</f>
        <v/>
      </c>
      <c r="VZG28" s="68" t="str">
        <f>IF('Private&amp;Overnight'!VZC18="","",'Private&amp;Overnight'!VZC18)</f>
        <v/>
      </c>
      <c r="VZH28" s="68" t="str">
        <f>IF('Private&amp;Overnight'!VZD18="","",'Private&amp;Overnight'!VZD18)</f>
        <v/>
      </c>
      <c r="VZI28" s="68" t="str">
        <f>IF('Private&amp;Overnight'!VZE18="","",'Private&amp;Overnight'!VZE18)</f>
        <v/>
      </c>
      <c r="VZJ28" s="68" t="str">
        <f>IF('Private&amp;Overnight'!VZF18="","",'Private&amp;Overnight'!VZF18)</f>
        <v/>
      </c>
      <c r="VZK28" s="68" t="str">
        <f>IF('Private&amp;Overnight'!VZG18="","",'Private&amp;Overnight'!VZG18)</f>
        <v/>
      </c>
      <c r="VZL28" s="68" t="str">
        <f>IF('Private&amp;Overnight'!VZH18="","",'Private&amp;Overnight'!VZH18)</f>
        <v/>
      </c>
      <c r="VZM28" s="68" t="str">
        <f>IF('Private&amp;Overnight'!VZI18="","",'Private&amp;Overnight'!VZI18)</f>
        <v/>
      </c>
      <c r="VZN28" s="68" t="str">
        <f>IF('Private&amp;Overnight'!VZJ18="","",'Private&amp;Overnight'!VZJ18)</f>
        <v/>
      </c>
      <c r="VZO28" s="68" t="str">
        <f>IF('Private&amp;Overnight'!VZK18="","",'Private&amp;Overnight'!VZK18)</f>
        <v/>
      </c>
      <c r="VZP28" s="68" t="str">
        <f>IF('Private&amp;Overnight'!VZL18="","",'Private&amp;Overnight'!VZL18)</f>
        <v/>
      </c>
      <c r="VZQ28" s="68" t="str">
        <f>IF('Private&amp;Overnight'!VZM18="","",'Private&amp;Overnight'!VZM18)</f>
        <v/>
      </c>
      <c r="VZR28" s="68" t="str">
        <f>IF('Private&amp;Overnight'!VZN18="","",'Private&amp;Overnight'!VZN18)</f>
        <v/>
      </c>
      <c r="VZS28" s="68" t="str">
        <f>IF('Private&amp;Overnight'!VZO18="","",'Private&amp;Overnight'!VZO18)</f>
        <v/>
      </c>
      <c r="VZT28" s="68" t="str">
        <f>IF('Private&amp;Overnight'!VZP18="","",'Private&amp;Overnight'!VZP18)</f>
        <v/>
      </c>
      <c r="VZU28" s="68" t="str">
        <f>IF('Private&amp;Overnight'!VZQ18="","",'Private&amp;Overnight'!VZQ18)</f>
        <v/>
      </c>
      <c r="VZV28" s="68" t="str">
        <f>IF('Private&amp;Overnight'!VZR18="","",'Private&amp;Overnight'!VZR18)</f>
        <v/>
      </c>
      <c r="VZW28" s="68" t="str">
        <f>IF('Private&amp;Overnight'!VZS18="","",'Private&amp;Overnight'!VZS18)</f>
        <v/>
      </c>
      <c r="VZX28" s="68" t="str">
        <f>IF('Private&amp;Overnight'!VZT18="","",'Private&amp;Overnight'!VZT18)</f>
        <v/>
      </c>
      <c r="VZY28" s="68" t="str">
        <f>IF('Private&amp;Overnight'!VZU18="","",'Private&amp;Overnight'!VZU18)</f>
        <v/>
      </c>
      <c r="VZZ28" s="68" t="str">
        <f>IF('Private&amp;Overnight'!VZV18="","",'Private&amp;Overnight'!VZV18)</f>
        <v/>
      </c>
      <c r="WAA28" s="68" t="str">
        <f>IF('Private&amp;Overnight'!VZW18="","",'Private&amp;Overnight'!VZW18)</f>
        <v/>
      </c>
      <c r="WAB28" s="68" t="str">
        <f>IF('Private&amp;Overnight'!VZX18="","",'Private&amp;Overnight'!VZX18)</f>
        <v/>
      </c>
      <c r="WAC28" s="68" t="str">
        <f>IF('Private&amp;Overnight'!VZY18="","",'Private&amp;Overnight'!VZY18)</f>
        <v/>
      </c>
      <c r="WAD28" s="68" t="str">
        <f>IF('Private&amp;Overnight'!VZZ18="","",'Private&amp;Overnight'!VZZ18)</f>
        <v/>
      </c>
      <c r="WAE28" s="68" t="str">
        <f>IF('Private&amp;Overnight'!WAA18="","",'Private&amp;Overnight'!WAA18)</f>
        <v/>
      </c>
      <c r="WAF28" s="68" t="str">
        <f>IF('Private&amp;Overnight'!WAB18="","",'Private&amp;Overnight'!WAB18)</f>
        <v/>
      </c>
      <c r="WAG28" s="68" t="str">
        <f>IF('Private&amp;Overnight'!WAC18="","",'Private&amp;Overnight'!WAC18)</f>
        <v/>
      </c>
      <c r="WAH28" s="68" t="str">
        <f>IF('Private&amp;Overnight'!WAD18="","",'Private&amp;Overnight'!WAD18)</f>
        <v/>
      </c>
      <c r="WAI28" s="68" t="str">
        <f>IF('Private&amp;Overnight'!WAE18="","",'Private&amp;Overnight'!WAE18)</f>
        <v/>
      </c>
      <c r="WAJ28" s="68" t="str">
        <f>IF('Private&amp;Overnight'!WAF18="","",'Private&amp;Overnight'!WAF18)</f>
        <v/>
      </c>
      <c r="WAK28" s="68" t="str">
        <f>IF('Private&amp;Overnight'!WAG18="","",'Private&amp;Overnight'!WAG18)</f>
        <v/>
      </c>
      <c r="WAL28" s="68" t="str">
        <f>IF('Private&amp;Overnight'!WAH18="","",'Private&amp;Overnight'!WAH18)</f>
        <v/>
      </c>
      <c r="WAM28" s="68" t="str">
        <f>IF('Private&amp;Overnight'!WAI18="","",'Private&amp;Overnight'!WAI18)</f>
        <v/>
      </c>
      <c r="WAN28" s="68" t="str">
        <f>IF('Private&amp;Overnight'!WAJ18="","",'Private&amp;Overnight'!WAJ18)</f>
        <v/>
      </c>
      <c r="WAO28" s="68" t="str">
        <f>IF('Private&amp;Overnight'!WAK18="","",'Private&amp;Overnight'!WAK18)</f>
        <v/>
      </c>
      <c r="WAP28" s="68" t="str">
        <f>IF('Private&amp;Overnight'!WAL18="","",'Private&amp;Overnight'!WAL18)</f>
        <v/>
      </c>
      <c r="WAQ28" s="68" t="str">
        <f>IF('Private&amp;Overnight'!WAM18="","",'Private&amp;Overnight'!WAM18)</f>
        <v/>
      </c>
      <c r="WAR28" s="68" t="str">
        <f>IF('Private&amp;Overnight'!WAN18="","",'Private&amp;Overnight'!WAN18)</f>
        <v/>
      </c>
      <c r="WAS28" s="68" t="str">
        <f>IF('Private&amp;Overnight'!WAO18="","",'Private&amp;Overnight'!WAO18)</f>
        <v/>
      </c>
      <c r="WAT28" s="68" t="str">
        <f>IF('Private&amp;Overnight'!WAP18="","",'Private&amp;Overnight'!WAP18)</f>
        <v/>
      </c>
      <c r="WAU28" s="68" t="str">
        <f>IF('Private&amp;Overnight'!WAQ18="","",'Private&amp;Overnight'!WAQ18)</f>
        <v/>
      </c>
      <c r="WAV28" s="68" t="str">
        <f>IF('Private&amp;Overnight'!WAR18="","",'Private&amp;Overnight'!WAR18)</f>
        <v/>
      </c>
      <c r="WAW28" s="68" t="str">
        <f>IF('Private&amp;Overnight'!WAS18="","",'Private&amp;Overnight'!WAS18)</f>
        <v/>
      </c>
      <c r="WAX28" s="68" t="str">
        <f>IF('Private&amp;Overnight'!WAT18="","",'Private&amp;Overnight'!WAT18)</f>
        <v/>
      </c>
      <c r="WAY28" s="68" t="str">
        <f>IF('Private&amp;Overnight'!WAU18="","",'Private&amp;Overnight'!WAU18)</f>
        <v/>
      </c>
      <c r="WAZ28" s="68" t="str">
        <f>IF('Private&amp;Overnight'!WAV18="","",'Private&amp;Overnight'!WAV18)</f>
        <v/>
      </c>
      <c r="WBA28" s="68" t="str">
        <f>IF('Private&amp;Overnight'!WAW18="","",'Private&amp;Overnight'!WAW18)</f>
        <v/>
      </c>
      <c r="WBB28" s="68" t="str">
        <f>IF('Private&amp;Overnight'!WAX18="","",'Private&amp;Overnight'!WAX18)</f>
        <v/>
      </c>
      <c r="WBC28" s="68" t="str">
        <f>IF('Private&amp;Overnight'!WAY18="","",'Private&amp;Overnight'!WAY18)</f>
        <v/>
      </c>
      <c r="WBD28" s="68" t="str">
        <f>IF('Private&amp;Overnight'!WAZ18="","",'Private&amp;Overnight'!WAZ18)</f>
        <v/>
      </c>
      <c r="WBE28" s="68" t="str">
        <f>IF('Private&amp;Overnight'!WBA18="","",'Private&amp;Overnight'!WBA18)</f>
        <v/>
      </c>
      <c r="WBF28" s="68" t="str">
        <f>IF('Private&amp;Overnight'!WBB18="","",'Private&amp;Overnight'!WBB18)</f>
        <v/>
      </c>
      <c r="WBG28" s="68" t="str">
        <f>IF('Private&amp;Overnight'!WBC18="","",'Private&amp;Overnight'!WBC18)</f>
        <v/>
      </c>
      <c r="WBH28" s="68" t="str">
        <f>IF('Private&amp;Overnight'!WBD18="","",'Private&amp;Overnight'!WBD18)</f>
        <v/>
      </c>
      <c r="WBI28" s="68" t="str">
        <f>IF('Private&amp;Overnight'!WBE18="","",'Private&amp;Overnight'!WBE18)</f>
        <v/>
      </c>
      <c r="WBJ28" s="68" t="str">
        <f>IF('Private&amp;Overnight'!WBF18="","",'Private&amp;Overnight'!WBF18)</f>
        <v/>
      </c>
      <c r="WBK28" s="68" t="str">
        <f>IF('Private&amp;Overnight'!WBG18="","",'Private&amp;Overnight'!WBG18)</f>
        <v/>
      </c>
      <c r="WBL28" s="68" t="str">
        <f>IF('Private&amp;Overnight'!WBH18="","",'Private&amp;Overnight'!WBH18)</f>
        <v/>
      </c>
      <c r="WBM28" s="68" t="str">
        <f>IF('Private&amp;Overnight'!WBI18="","",'Private&amp;Overnight'!WBI18)</f>
        <v/>
      </c>
      <c r="WBN28" s="68" t="str">
        <f>IF('Private&amp;Overnight'!WBJ18="","",'Private&amp;Overnight'!WBJ18)</f>
        <v/>
      </c>
      <c r="WBO28" s="68" t="str">
        <f>IF('Private&amp;Overnight'!WBK18="","",'Private&amp;Overnight'!WBK18)</f>
        <v/>
      </c>
      <c r="WBP28" s="68" t="str">
        <f>IF('Private&amp;Overnight'!WBL18="","",'Private&amp;Overnight'!WBL18)</f>
        <v/>
      </c>
      <c r="WBQ28" s="68" t="str">
        <f>IF('Private&amp;Overnight'!WBM18="","",'Private&amp;Overnight'!WBM18)</f>
        <v/>
      </c>
      <c r="WBR28" s="68" t="str">
        <f>IF('Private&amp;Overnight'!WBN18="","",'Private&amp;Overnight'!WBN18)</f>
        <v/>
      </c>
      <c r="WBS28" s="68" t="str">
        <f>IF('Private&amp;Overnight'!WBO18="","",'Private&amp;Overnight'!WBO18)</f>
        <v/>
      </c>
      <c r="WBT28" s="68" t="str">
        <f>IF('Private&amp;Overnight'!WBP18="","",'Private&amp;Overnight'!WBP18)</f>
        <v/>
      </c>
      <c r="WBU28" s="68" t="str">
        <f>IF('Private&amp;Overnight'!WBQ18="","",'Private&amp;Overnight'!WBQ18)</f>
        <v/>
      </c>
      <c r="WBV28" s="68" t="str">
        <f>IF('Private&amp;Overnight'!WBR18="","",'Private&amp;Overnight'!WBR18)</f>
        <v/>
      </c>
      <c r="WBW28" s="68" t="str">
        <f>IF('Private&amp;Overnight'!WBS18="","",'Private&amp;Overnight'!WBS18)</f>
        <v/>
      </c>
      <c r="WBX28" s="68" t="str">
        <f>IF('Private&amp;Overnight'!WBT18="","",'Private&amp;Overnight'!WBT18)</f>
        <v/>
      </c>
      <c r="WBY28" s="68" t="str">
        <f>IF('Private&amp;Overnight'!WBU18="","",'Private&amp;Overnight'!WBU18)</f>
        <v/>
      </c>
      <c r="WBZ28" s="68" t="str">
        <f>IF('Private&amp;Overnight'!WBV18="","",'Private&amp;Overnight'!WBV18)</f>
        <v/>
      </c>
      <c r="WCA28" s="68" t="str">
        <f>IF('Private&amp;Overnight'!WBW18="","",'Private&amp;Overnight'!WBW18)</f>
        <v/>
      </c>
      <c r="WCB28" s="68" t="str">
        <f>IF('Private&amp;Overnight'!WBX18="","",'Private&amp;Overnight'!WBX18)</f>
        <v/>
      </c>
      <c r="WCC28" s="68" t="str">
        <f>IF('Private&amp;Overnight'!WBY18="","",'Private&amp;Overnight'!WBY18)</f>
        <v/>
      </c>
      <c r="WCD28" s="68" t="str">
        <f>IF('Private&amp;Overnight'!WBZ18="","",'Private&amp;Overnight'!WBZ18)</f>
        <v/>
      </c>
      <c r="WCE28" s="68" t="str">
        <f>IF('Private&amp;Overnight'!WCA18="","",'Private&amp;Overnight'!WCA18)</f>
        <v/>
      </c>
      <c r="WCF28" s="68" t="str">
        <f>IF('Private&amp;Overnight'!WCB18="","",'Private&amp;Overnight'!WCB18)</f>
        <v/>
      </c>
      <c r="WCG28" s="68" t="str">
        <f>IF('Private&amp;Overnight'!WCC18="","",'Private&amp;Overnight'!WCC18)</f>
        <v/>
      </c>
      <c r="WCH28" s="68" t="str">
        <f>IF('Private&amp;Overnight'!WCD18="","",'Private&amp;Overnight'!WCD18)</f>
        <v/>
      </c>
      <c r="WCI28" s="68" t="str">
        <f>IF('Private&amp;Overnight'!WCE18="","",'Private&amp;Overnight'!WCE18)</f>
        <v/>
      </c>
      <c r="WCJ28" s="68" t="str">
        <f>IF('Private&amp;Overnight'!WCF18="","",'Private&amp;Overnight'!WCF18)</f>
        <v/>
      </c>
      <c r="WCK28" s="68" t="str">
        <f>IF('Private&amp;Overnight'!WCG18="","",'Private&amp;Overnight'!WCG18)</f>
        <v/>
      </c>
      <c r="WCL28" s="68" t="str">
        <f>IF('Private&amp;Overnight'!WCH18="","",'Private&amp;Overnight'!WCH18)</f>
        <v/>
      </c>
      <c r="WCM28" s="68" t="str">
        <f>IF('Private&amp;Overnight'!WCI18="","",'Private&amp;Overnight'!WCI18)</f>
        <v/>
      </c>
      <c r="WCN28" s="68" t="str">
        <f>IF('Private&amp;Overnight'!WCJ18="","",'Private&amp;Overnight'!WCJ18)</f>
        <v/>
      </c>
      <c r="WCO28" s="68" t="str">
        <f>IF('Private&amp;Overnight'!WCK18="","",'Private&amp;Overnight'!WCK18)</f>
        <v/>
      </c>
      <c r="WCP28" s="68" t="str">
        <f>IF('Private&amp;Overnight'!WCL18="","",'Private&amp;Overnight'!WCL18)</f>
        <v/>
      </c>
      <c r="WCQ28" s="68" t="str">
        <f>IF('Private&amp;Overnight'!WCM18="","",'Private&amp;Overnight'!WCM18)</f>
        <v/>
      </c>
      <c r="WCR28" s="68" t="str">
        <f>IF('Private&amp;Overnight'!WCN18="","",'Private&amp;Overnight'!WCN18)</f>
        <v/>
      </c>
      <c r="WCS28" s="68" t="str">
        <f>IF('Private&amp;Overnight'!WCO18="","",'Private&amp;Overnight'!WCO18)</f>
        <v/>
      </c>
      <c r="WCT28" s="68" t="str">
        <f>IF('Private&amp;Overnight'!WCP18="","",'Private&amp;Overnight'!WCP18)</f>
        <v/>
      </c>
      <c r="WCU28" s="68" t="str">
        <f>IF('Private&amp;Overnight'!WCQ18="","",'Private&amp;Overnight'!WCQ18)</f>
        <v/>
      </c>
      <c r="WCV28" s="68" t="str">
        <f>IF('Private&amp;Overnight'!WCR18="","",'Private&amp;Overnight'!WCR18)</f>
        <v/>
      </c>
      <c r="WCW28" s="68" t="str">
        <f>IF('Private&amp;Overnight'!WCS18="","",'Private&amp;Overnight'!WCS18)</f>
        <v/>
      </c>
      <c r="WCX28" s="68" t="str">
        <f>IF('Private&amp;Overnight'!WCT18="","",'Private&amp;Overnight'!WCT18)</f>
        <v/>
      </c>
      <c r="WCY28" s="68" t="str">
        <f>IF('Private&amp;Overnight'!WCU18="","",'Private&amp;Overnight'!WCU18)</f>
        <v/>
      </c>
      <c r="WCZ28" s="68" t="str">
        <f>IF('Private&amp;Overnight'!WCV18="","",'Private&amp;Overnight'!WCV18)</f>
        <v/>
      </c>
      <c r="WDA28" s="68" t="str">
        <f>IF('Private&amp;Overnight'!WCW18="","",'Private&amp;Overnight'!WCW18)</f>
        <v/>
      </c>
      <c r="WDB28" s="68" t="str">
        <f>IF('Private&amp;Overnight'!WCX18="","",'Private&amp;Overnight'!WCX18)</f>
        <v/>
      </c>
      <c r="WDC28" s="68" t="str">
        <f>IF('Private&amp;Overnight'!WCY18="","",'Private&amp;Overnight'!WCY18)</f>
        <v/>
      </c>
      <c r="WDD28" s="68" t="str">
        <f>IF('Private&amp;Overnight'!WCZ18="","",'Private&amp;Overnight'!WCZ18)</f>
        <v/>
      </c>
      <c r="WDE28" s="68" t="str">
        <f>IF('Private&amp;Overnight'!WDA18="","",'Private&amp;Overnight'!WDA18)</f>
        <v/>
      </c>
      <c r="WDF28" s="68" t="str">
        <f>IF('Private&amp;Overnight'!WDB18="","",'Private&amp;Overnight'!WDB18)</f>
        <v/>
      </c>
      <c r="WDG28" s="68" t="str">
        <f>IF('Private&amp;Overnight'!WDC18="","",'Private&amp;Overnight'!WDC18)</f>
        <v/>
      </c>
      <c r="WDH28" s="68" t="str">
        <f>IF('Private&amp;Overnight'!WDD18="","",'Private&amp;Overnight'!WDD18)</f>
        <v/>
      </c>
      <c r="WDI28" s="68" t="str">
        <f>IF('Private&amp;Overnight'!WDE18="","",'Private&amp;Overnight'!WDE18)</f>
        <v/>
      </c>
      <c r="WDJ28" s="68" t="str">
        <f>IF('Private&amp;Overnight'!WDF18="","",'Private&amp;Overnight'!WDF18)</f>
        <v/>
      </c>
      <c r="WDK28" s="68" t="str">
        <f>IF('Private&amp;Overnight'!WDG18="","",'Private&amp;Overnight'!WDG18)</f>
        <v/>
      </c>
      <c r="WDL28" s="68" t="str">
        <f>IF('Private&amp;Overnight'!WDH18="","",'Private&amp;Overnight'!WDH18)</f>
        <v/>
      </c>
      <c r="WDM28" s="68" t="str">
        <f>IF('Private&amp;Overnight'!WDI18="","",'Private&amp;Overnight'!WDI18)</f>
        <v/>
      </c>
      <c r="WDN28" s="68" t="str">
        <f>IF('Private&amp;Overnight'!WDJ18="","",'Private&amp;Overnight'!WDJ18)</f>
        <v/>
      </c>
      <c r="WDO28" s="68" t="str">
        <f>IF('Private&amp;Overnight'!WDK18="","",'Private&amp;Overnight'!WDK18)</f>
        <v/>
      </c>
      <c r="WDP28" s="68" t="str">
        <f>IF('Private&amp;Overnight'!WDL18="","",'Private&amp;Overnight'!WDL18)</f>
        <v/>
      </c>
      <c r="WDQ28" s="68" t="str">
        <f>IF('Private&amp;Overnight'!WDM18="","",'Private&amp;Overnight'!WDM18)</f>
        <v/>
      </c>
      <c r="WDR28" s="68" t="str">
        <f>IF('Private&amp;Overnight'!WDN18="","",'Private&amp;Overnight'!WDN18)</f>
        <v/>
      </c>
      <c r="WDS28" s="68" t="str">
        <f>IF('Private&amp;Overnight'!WDO18="","",'Private&amp;Overnight'!WDO18)</f>
        <v/>
      </c>
      <c r="WDT28" s="68" t="str">
        <f>IF('Private&amp;Overnight'!WDP18="","",'Private&amp;Overnight'!WDP18)</f>
        <v/>
      </c>
      <c r="WDU28" s="68" t="str">
        <f>IF('Private&amp;Overnight'!WDQ18="","",'Private&amp;Overnight'!WDQ18)</f>
        <v/>
      </c>
      <c r="WDV28" s="68" t="str">
        <f>IF('Private&amp;Overnight'!WDR18="","",'Private&amp;Overnight'!WDR18)</f>
        <v/>
      </c>
      <c r="WDW28" s="68" t="str">
        <f>IF('Private&amp;Overnight'!WDS18="","",'Private&amp;Overnight'!WDS18)</f>
        <v/>
      </c>
      <c r="WDX28" s="68" t="str">
        <f>IF('Private&amp;Overnight'!WDT18="","",'Private&amp;Overnight'!WDT18)</f>
        <v/>
      </c>
      <c r="WDY28" s="68" t="str">
        <f>IF('Private&amp;Overnight'!WDU18="","",'Private&amp;Overnight'!WDU18)</f>
        <v/>
      </c>
      <c r="WDZ28" s="68" t="str">
        <f>IF('Private&amp;Overnight'!WDV18="","",'Private&amp;Overnight'!WDV18)</f>
        <v/>
      </c>
      <c r="WEA28" s="68" t="str">
        <f>IF('Private&amp;Overnight'!WDW18="","",'Private&amp;Overnight'!WDW18)</f>
        <v/>
      </c>
      <c r="WEB28" s="68" t="str">
        <f>IF('Private&amp;Overnight'!WDX18="","",'Private&amp;Overnight'!WDX18)</f>
        <v/>
      </c>
      <c r="WEC28" s="68" t="str">
        <f>IF('Private&amp;Overnight'!WDY18="","",'Private&amp;Overnight'!WDY18)</f>
        <v/>
      </c>
      <c r="WED28" s="68" t="str">
        <f>IF('Private&amp;Overnight'!WDZ18="","",'Private&amp;Overnight'!WDZ18)</f>
        <v/>
      </c>
      <c r="WEE28" s="68" t="str">
        <f>IF('Private&amp;Overnight'!WEA18="","",'Private&amp;Overnight'!WEA18)</f>
        <v/>
      </c>
      <c r="WEF28" s="68" t="str">
        <f>IF('Private&amp;Overnight'!WEB18="","",'Private&amp;Overnight'!WEB18)</f>
        <v/>
      </c>
      <c r="WEG28" s="68" t="str">
        <f>IF('Private&amp;Overnight'!WEC18="","",'Private&amp;Overnight'!WEC18)</f>
        <v/>
      </c>
      <c r="WEH28" s="68" t="str">
        <f>IF('Private&amp;Overnight'!WED18="","",'Private&amp;Overnight'!WED18)</f>
        <v/>
      </c>
      <c r="WEI28" s="68" t="str">
        <f>IF('Private&amp;Overnight'!WEE18="","",'Private&amp;Overnight'!WEE18)</f>
        <v/>
      </c>
      <c r="WEJ28" s="68" t="str">
        <f>IF('Private&amp;Overnight'!WEF18="","",'Private&amp;Overnight'!WEF18)</f>
        <v/>
      </c>
      <c r="WEK28" s="68" t="str">
        <f>IF('Private&amp;Overnight'!WEG18="","",'Private&amp;Overnight'!WEG18)</f>
        <v/>
      </c>
      <c r="WEL28" s="68" t="str">
        <f>IF('Private&amp;Overnight'!WEH18="","",'Private&amp;Overnight'!WEH18)</f>
        <v/>
      </c>
      <c r="WEM28" s="68" t="str">
        <f>IF('Private&amp;Overnight'!WEI18="","",'Private&amp;Overnight'!WEI18)</f>
        <v/>
      </c>
      <c r="WEN28" s="68" t="str">
        <f>IF('Private&amp;Overnight'!WEJ18="","",'Private&amp;Overnight'!WEJ18)</f>
        <v/>
      </c>
      <c r="WEO28" s="68" t="str">
        <f>IF('Private&amp;Overnight'!WEK18="","",'Private&amp;Overnight'!WEK18)</f>
        <v/>
      </c>
      <c r="WEP28" s="68" t="str">
        <f>IF('Private&amp;Overnight'!WEL18="","",'Private&amp;Overnight'!WEL18)</f>
        <v/>
      </c>
      <c r="WEQ28" s="68" t="str">
        <f>IF('Private&amp;Overnight'!WEM18="","",'Private&amp;Overnight'!WEM18)</f>
        <v/>
      </c>
      <c r="WER28" s="68" t="str">
        <f>IF('Private&amp;Overnight'!WEN18="","",'Private&amp;Overnight'!WEN18)</f>
        <v/>
      </c>
      <c r="WES28" s="68" t="str">
        <f>IF('Private&amp;Overnight'!WEO18="","",'Private&amp;Overnight'!WEO18)</f>
        <v/>
      </c>
      <c r="WET28" s="68" t="str">
        <f>IF('Private&amp;Overnight'!WEP18="","",'Private&amp;Overnight'!WEP18)</f>
        <v/>
      </c>
      <c r="WEU28" s="68" t="str">
        <f>IF('Private&amp;Overnight'!WEQ18="","",'Private&amp;Overnight'!WEQ18)</f>
        <v/>
      </c>
      <c r="WEV28" s="68" t="str">
        <f>IF('Private&amp;Overnight'!WER18="","",'Private&amp;Overnight'!WER18)</f>
        <v/>
      </c>
      <c r="WEW28" s="68" t="str">
        <f>IF('Private&amp;Overnight'!WES18="","",'Private&amp;Overnight'!WES18)</f>
        <v/>
      </c>
      <c r="WEX28" s="68" t="str">
        <f>IF('Private&amp;Overnight'!WET18="","",'Private&amp;Overnight'!WET18)</f>
        <v/>
      </c>
      <c r="WEY28" s="68" t="str">
        <f>IF('Private&amp;Overnight'!WEU18="","",'Private&amp;Overnight'!WEU18)</f>
        <v/>
      </c>
      <c r="WEZ28" s="68" t="str">
        <f>IF('Private&amp;Overnight'!WEV18="","",'Private&amp;Overnight'!WEV18)</f>
        <v/>
      </c>
      <c r="WFA28" s="68" t="str">
        <f>IF('Private&amp;Overnight'!WEW18="","",'Private&amp;Overnight'!WEW18)</f>
        <v/>
      </c>
      <c r="WFB28" s="68" t="str">
        <f>IF('Private&amp;Overnight'!WEX18="","",'Private&amp;Overnight'!WEX18)</f>
        <v/>
      </c>
      <c r="WFC28" s="68" t="str">
        <f>IF('Private&amp;Overnight'!WEY18="","",'Private&amp;Overnight'!WEY18)</f>
        <v/>
      </c>
      <c r="WFD28" s="68" t="str">
        <f>IF('Private&amp;Overnight'!WEZ18="","",'Private&amp;Overnight'!WEZ18)</f>
        <v/>
      </c>
      <c r="WFE28" s="68" t="str">
        <f>IF('Private&amp;Overnight'!WFA18="","",'Private&amp;Overnight'!WFA18)</f>
        <v/>
      </c>
      <c r="WFF28" s="68" t="str">
        <f>IF('Private&amp;Overnight'!WFB18="","",'Private&amp;Overnight'!WFB18)</f>
        <v/>
      </c>
      <c r="WFG28" s="68" t="str">
        <f>IF('Private&amp;Overnight'!WFC18="","",'Private&amp;Overnight'!WFC18)</f>
        <v/>
      </c>
      <c r="WFH28" s="68" t="str">
        <f>IF('Private&amp;Overnight'!WFD18="","",'Private&amp;Overnight'!WFD18)</f>
        <v/>
      </c>
      <c r="WFI28" s="68" t="str">
        <f>IF('Private&amp;Overnight'!WFE18="","",'Private&amp;Overnight'!WFE18)</f>
        <v/>
      </c>
      <c r="WFJ28" s="68" t="str">
        <f>IF('Private&amp;Overnight'!WFF18="","",'Private&amp;Overnight'!WFF18)</f>
        <v/>
      </c>
      <c r="WFK28" s="68" t="str">
        <f>IF('Private&amp;Overnight'!WFG18="","",'Private&amp;Overnight'!WFG18)</f>
        <v/>
      </c>
      <c r="WFL28" s="68" t="str">
        <f>IF('Private&amp;Overnight'!WFH18="","",'Private&amp;Overnight'!WFH18)</f>
        <v/>
      </c>
      <c r="WFM28" s="68" t="str">
        <f>IF('Private&amp;Overnight'!WFI18="","",'Private&amp;Overnight'!WFI18)</f>
        <v/>
      </c>
      <c r="WFN28" s="68" t="str">
        <f>IF('Private&amp;Overnight'!WFJ18="","",'Private&amp;Overnight'!WFJ18)</f>
        <v/>
      </c>
      <c r="WFO28" s="68" t="str">
        <f>IF('Private&amp;Overnight'!WFK18="","",'Private&amp;Overnight'!WFK18)</f>
        <v/>
      </c>
      <c r="WFP28" s="68" t="str">
        <f>IF('Private&amp;Overnight'!WFL18="","",'Private&amp;Overnight'!WFL18)</f>
        <v/>
      </c>
      <c r="WFQ28" s="68" t="str">
        <f>IF('Private&amp;Overnight'!WFM18="","",'Private&amp;Overnight'!WFM18)</f>
        <v/>
      </c>
      <c r="WFR28" s="68" t="str">
        <f>IF('Private&amp;Overnight'!WFN18="","",'Private&amp;Overnight'!WFN18)</f>
        <v/>
      </c>
      <c r="WFS28" s="68" t="str">
        <f>IF('Private&amp;Overnight'!WFO18="","",'Private&amp;Overnight'!WFO18)</f>
        <v/>
      </c>
      <c r="WFT28" s="68" t="str">
        <f>IF('Private&amp;Overnight'!WFP18="","",'Private&amp;Overnight'!WFP18)</f>
        <v/>
      </c>
      <c r="WFU28" s="68" t="str">
        <f>IF('Private&amp;Overnight'!WFQ18="","",'Private&amp;Overnight'!WFQ18)</f>
        <v/>
      </c>
      <c r="WFV28" s="68" t="str">
        <f>IF('Private&amp;Overnight'!WFR18="","",'Private&amp;Overnight'!WFR18)</f>
        <v/>
      </c>
      <c r="WFW28" s="68" t="str">
        <f>IF('Private&amp;Overnight'!WFS18="","",'Private&amp;Overnight'!WFS18)</f>
        <v/>
      </c>
      <c r="WFX28" s="68" t="str">
        <f>IF('Private&amp;Overnight'!WFT18="","",'Private&amp;Overnight'!WFT18)</f>
        <v/>
      </c>
      <c r="WFY28" s="68" t="str">
        <f>IF('Private&amp;Overnight'!WFU18="","",'Private&amp;Overnight'!WFU18)</f>
        <v/>
      </c>
      <c r="WFZ28" s="68" t="str">
        <f>IF('Private&amp;Overnight'!WFV18="","",'Private&amp;Overnight'!WFV18)</f>
        <v/>
      </c>
      <c r="WGA28" s="68" t="str">
        <f>IF('Private&amp;Overnight'!WFW18="","",'Private&amp;Overnight'!WFW18)</f>
        <v/>
      </c>
      <c r="WGB28" s="68" t="str">
        <f>IF('Private&amp;Overnight'!WFX18="","",'Private&amp;Overnight'!WFX18)</f>
        <v/>
      </c>
      <c r="WGC28" s="68" t="str">
        <f>IF('Private&amp;Overnight'!WFY18="","",'Private&amp;Overnight'!WFY18)</f>
        <v/>
      </c>
      <c r="WGD28" s="68" t="str">
        <f>IF('Private&amp;Overnight'!WFZ18="","",'Private&amp;Overnight'!WFZ18)</f>
        <v/>
      </c>
      <c r="WGE28" s="68" t="str">
        <f>IF('Private&amp;Overnight'!WGA18="","",'Private&amp;Overnight'!WGA18)</f>
        <v/>
      </c>
      <c r="WGF28" s="68" t="str">
        <f>IF('Private&amp;Overnight'!WGB18="","",'Private&amp;Overnight'!WGB18)</f>
        <v/>
      </c>
      <c r="WGG28" s="68" t="str">
        <f>IF('Private&amp;Overnight'!WGC18="","",'Private&amp;Overnight'!WGC18)</f>
        <v/>
      </c>
      <c r="WGH28" s="68" t="str">
        <f>IF('Private&amp;Overnight'!WGD18="","",'Private&amp;Overnight'!WGD18)</f>
        <v/>
      </c>
      <c r="WGI28" s="68" t="str">
        <f>IF('Private&amp;Overnight'!WGE18="","",'Private&amp;Overnight'!WGE18)</f>
        <v/>
      </c>
      <c r="WGJ28" s="68" t="str">
        <f>IF('Private&amp;Overnight'!WGF18="","",'Private&amp;Overnight'!WGF18)</f>
        <v/>
      </c>
      <c r="WGK28" s="68" t="str">
        <f>IF('Private&amp;Overnight'!WGG18="","",'Private&amp;Overnight'!WGG18)</f>
        <v/>
      </c>
      <c r="WGL28" s="68" t="str">
        <f>IF('Private&amp;Overnight'!WGH18="","",'Private&amp;Overnight'!WGH18)</f>
        <v/>
      </c>
      <c r="WGM28" s="68" t="str">
        <f>IF('Private&amp;Overnight'!WGI18="","",'Private&amp;Overnight'!WGI18)</f>
        <v/>
      </c>
      <c r="WGN28" s="68" t="str">
        <f>IF('Private&amp;Overnight'!WGJ18="","",'Private&amp;Overnight'!WGJ18)</f>
        <v/>
      </c>
      <c r="WGO28" s="68" t="str">
        <f>IF('Private&amp;Overnight'!WGK18="","",'Private&amp;Overnight'!WGK18)</f>
        <v/>
      </c>
      <c r="WGP28" s="68" t="str">
        <f>IF('Private&amp;Overnight'!WGL18="","",'Private&amp;Overnight'!WGL18)</f>
        <v/>
      </c>
      <c r="WGQ28" s="68" t="str">
        <f>IF('Private&amp;Overnight'!WGM18="","",'Private&amp;Overnight'!WGM18)</f>
        <v/>
      </c>
      <c r="WGR28" s="68" t="str">
        <f>IF('Private&amp;Overnight'!WGN18="","",'Private&amp;Overnight'!WGN18)</f>
        <v/>
      </c>
      <c r="WGS28" s="68" t="str">
        <f>IF('Private&amp;Overnight'!WGO18="","",'Private&amp;Overnight'!WGO18)</f>
        <v/>
      </c>
      <c r="WGT28" s="68" t="str">
        <f>IF('Private&amp;Overnight'!WGP18="","",'Private&amp;Overnight'!WGP18)</f>
        <v/>
      </c>
      <c r="WGU28" s="68" t="str">
        <f>IF('Private&amp;Overnight'!WGQ18="","",'Private&amp;Overnight'!WGQ18)</f>
        <v/>
      </c>
      <c r="WGV28" s="68" t="str">
        <f>IF('Private&amp;Overnight'!WGR18="","",'Private&amp;Overnight'!WGR18)</f>
        <v/>
      </c>
      <c r="WGW28" s="68" t="str">
        <f>IF('Private&amp;Overnight'!WGS18="","",'Private&amp;Overnight'!WGS18)</f>
        <v/>
      </c>
      <c r="WGX28" s="68" t="str">
        <f>IF('Private&amp;Overnight'!WGT18="","",'Private&amp;Overnight'!WGT18)</f>
        <v/>
      </c>
      <c r="WGY28" s="68" t="str">
        <f>IF('Private&amp;Overnight'!WGU18="","",'Private&amp;Overnight'!WGU18)</f>
        <v/>
      </c>
      <c r="WGZ28" s="68" t="str">
        <f>IF('Private&amp;Overnight'!WGV18="","",'Private&amp;Overnight'!WGV18)</f>
        <v/>
      </c>
      <c r="WHA28" s="68" t="str">
        <f>IF('Private&amp;Overnight'!WGW18="","",'Private&amp;Overnight'!WGW18)</f>
        <v/>
      </c>
      <c r="WHB28" s="68" t="str">
        <f>IF('Private&amp;Overnight'!WGX18="","",'Private&amp;Overnight'!WGX18)</f>
        <v/>
      </c>
      <c r="WHC28" s="68" t="str">
        <f>IF('Private&amp;Overnight'!WGY18="","",'Private&amp;Overnight'!WGY18)</f>
        <v/>
      </c>
      <c r="WHD28" s="68" t="str">
        <f>IF('Private&amp;Overnight'!WGZ18="","",'Private&amp;Overnight'!WGZ18)</f>
        <v/>
      </c>
      <c r="WHE28" s="68" t="str">
        <f>IF('Private&amp;Overnight'!WHA18="","",'Private&amp;Overnight'!WHA18)</f>
        <v/>
      </c>
      <c r="WHF28" s="68" t="str">
        <f>IF('Private&amp;Overnight'!WHB18="","",'Private&amp;Overnight'!WHB18)</f>
        <v/>
      </c>
      <c r="WHG28" s="68" t="str">
        <f>IF('Private&amp;Overnight'!WHC18="","",'Private&amp;Overnight'!WHC18)</f>
        <v/>
      </c>
      <c r="WHH28" s="68" t="str">
        <f>IF('Private&amp;Overnight'!WHD18="","",'Private&amp;Overnight'!WHD18)</f>
        <v/>
      </c>
      <c r="WHI28" s="68" t="str">
        <f>IF('Private&amp;Overnight'!WHE18="","",'Private&amp;Overnight'!WHE18)</f>
        <v/>
      </c>
      <c r="WHJ28" s="68" t="str">
        <f>IF('Private&amp;Overnight'!WHF18="","",'Private&amp;Overnight'!WHF18)</f>
        <v/>
      </c>
      <c r="WHK28" s="68" t="str">
        <f>IF('Private&amp;Overnight'!WHG18="","",'Private&amp;Overnight'!WHG18)</f>
        <v/>
      </c>
      <c r="WHL28" s="68" t="str">
        <f>IF('Private&amp;Overnight'!WHH18="","",'Private&amp;Overnight'!WHH18)</f>
        <v/>
      </c>
      <c r="WHM28" s="68" t="str">
        <f>IF('Private&amp;Overnight'!WHI18="","",'Private&amp;Overnight'!WHI18)</f>
        <v/>
      </c>
      <c r="WHN28" s="68" t="str">
        <f>IF('Private&amp;Overnight'!WHJ18="","",'Private&amp;Overnight'!WHJ18)</f>
        <v/>
      </c>
      <c r="WHO28" s="68" t="str">
        <f>IF('Private&amp;Overnight'!WHK18="","",'Private&amp;Overnight'!WHK18)</f>
        <v/>
      </c>
      <c r="WHP28" s="68" t="str">
        <f>IF('Private&amp;Overnight'!WHL18="","",'Private&amp;Overnight'!WHL18)</f>
        <v/>
      </c>
      <c r="WHQ28" s="68" t="str">
        <f>IF('Private&amp;Overnight'!WHM18="","",'Private&amp;Overnight'!WHM18)</f>
        <v/>
      </c>
      <c r="WHR28" s="68" t="str">
        <f>IF('Private&amp;Overnight'!WHN18="","",'Private&amp;Overnight'!WHN18)</f>
        <v/>
      </c>
      <c r="WHS28" s="68" t="str">
        <f>IF('Private&amp;Overnight'!WHO18="","",'Private&amp;Overnight'!WHO18)</f>
        <v/>
      </c>
      <c r="WHT28" s="68" t="str">
        <f>IF('Private&amp;Overnight'!WHP18="","",'Private&amp;Overnight'!WHP18)</f>
        <v/>
      </c>
      <c r="WHU28" s="68" t="str">
        <f>IF('Private&amp;Overnight'!WHQ18="","",'Private&amp;Overnight'!WHQ18)</f>
        <v/>
      </c>
      <c r="WHV28" s="68" t="str">
        <f>IF('Private&amp;Overnight'!WHR18="","",'Private&amp;Overnight'!WHR18)</f>
        <v/>
      </c>
      <c r="WHW28" s="68" t="str">
        <f>IF('Private&amp;Overnight'!WHS18="","",'Private&amp;Overnight'!WHS18)</f>
        <v/>
      </c>
      <c r="WHX28" s="68" t="str">
        <f>IF('Private&amp;Overnight'!WHT18="","",'Private&amp;Overnight'!WHT18)</f>
        <v/>
      </c>
      <c r="WHY28" s="68" t="str">
        <f>IF('Private&amp;Overnight'!WHU18="","",'Private&amp;Overnight'!WHU18)</f>
        <v/>
      </c>
      <c r="WHZ28" s="68" t="str">
        <f>IF('Private&amp;Overnight'!WHV18="","",'Private&amp;Overnight'!WHV18)</f>
        <v/>
      </c>
      <c r="WIA28" s="68" t="str">
        <f>IF('Private&amp;Overnight'!WHW18="","",'Private&amp;Overnight'!WHW18)</f>
        <v/>
      </c>
      <c r="WIB28" s="68" t="str">
        <f>IF('Private&amp;Overnight'!WHX18="","",'Private&amp;Overnight'!WHX18)</f>
        <v/>
      </c>
      <c r="WIC28" s="68" t="str">
        <f>IF('Private&amp;Overnight'!WHY18="","",'Private&amp;Overnight'!WHY18)</f>
        <v/>
      </c>
      <c r="WID28" s="68" t="str">
        <f>IF('Private&amp;Overnight'!WHZ18="","",'Private&amp;Overnight'!WHZ18)</f>
        <v/>
      </c>
      <c r="WIE28" s="68" t="str">
        <f>IF('Private&amp;Overnight'!WIA18="","",'Private&amp;Overnight'!WIA18)</f>
        <v/>
      </c>
      <c r="WIF28" s="68" t="str">
        <f>IF('Private&amp;Overnight'!WIB18="","",'Private&amp;Overnight'!WIB18)</f>
        <v/>
      </c>
      <c r="WIG28" s="68" t="str">
        <f>IF('Private&amp;Overnight'!WIC18="","",'Private&amp;Overnight'!WIC18)</f>
        <v/>
      </c>
      <c r="WIH28" s="68" t="str">
        <f>IF('Private&amp;Overnight'!WID18="","",'Private&amp;Overnight'!WID18)</f>
        <v/>
      </c>
      <c r="WII28" s="68" t="str">
        <f>IF('Private&amp;Overnight'!WIE18="","",'Private&amp;Overnight'!WIE18)</f>
        <v/>
      </c>
      <c r="WIJ28" s="68" t="str">
        <f>IF('Private&amp;Overnight'!WIF18="","",'Private&amp;Overnight'!WIF18)</f>
        <v/>
      </c>
      <c r="WIK28" s="68" t="str">
        <f>IF('Private&amp;Overnight'!WIG18="","",'Private&amp;Overnight'!WIG18)</f>
        <v/>
      </c>
      <c r="WIL28" s="68" t="str">
        <f>IF('Private&amp;Overnight'!WIH18="","",'Private&amp;Overnight'!WIH18)</f>
        <v/>
      </c>
      <c r="WIM28" s="68" t="str">
        <f>IF('Private&amp;Overnight'!WII18="","",'Private&amp;Overnight'!WII18)</f>
        <v/>
      </c>
      <c r="WIN28" s="68" t="str">
        <f>IF('Private&amp;Overnight'!WIJ18="","",'Private&amp;Overnight'!WIJ18)</f>
        <v/>
      </c>
      <c r="WIO28" s="68" t="str">
        <f>IF('Private&amp;Overnight'!WIK18="","",'Private&amp;Overnight'!WIK18)</f>
        <v/>
      </c>
      <c r="WIP28" s="68" t="str">
        <f>IF('Private&amp;Overnight'!WIL18="","",'Private&amp;Overnight'!WIL18)</f>
        <v/>
      </c>
      <c r="WIQ28" s="68" t="str">
        <f>IF('Private&amp;Overnight'!WIM18="","",'Private&amp;Overnight'!WIM18)</f>
        <v/>
      </c>
      <c r="WIR28" s="68" t="str">
        <f>IF('Private&amp;Overnight'!WIN18="","",'Private&amp;Overnight'!WIN18)</f>
        <v/>
      </c>
      <c r="WIS28" s="68" t="str">
        <f>IF('Private&amp;Overnight'!WIO18="","",'Private&amp;Overnight'!WIO18)</f>
        <v/>
      </c>
      <c r="WIT28" s="68" t="str">
        <f>IF('Private&amp;Overnight'!WIP18="","",'Private&amp;Overnight'!WIP18)</f>
        <v/>
      </c>
      <c r="WIU28" s="68" t="str">
        <f>IF('Private&amp;Overnight'!WIQ18="","",'Private&amp;Overnight'!WIQ18)</f>
        <v/>
      </c>
      <c r="WIV28" s="68" t="str">
        <f>IF('Private&amp;Overnight'!WIR18="","",'Private&amp;Overnight'!WIR18)</f>
        <v/>
      </c>
      <c r="WIW28" s="68" t="str">
        <f>IF('Private&amp;Overnight'!WIS18="","",'Private&amp;Overnight'!WIS18)</f>
        <v/>
      </c>
      <c r="WIX28" s="68" t="str">
        <f>IF('Private&amp;Overnight'!WIT18="","",'Private&amp;Overnight'!WIT18)</f>
        <v/>
      </c>
      <c r="WIY28" s="68" t="str">
        <f>IF('Private&amp;Overnight'!WIU18="","",'Private&amp;Overnight'!WIU18)</f>
        <v/>
      </c>
      <c r="WIZ28" s="68" t="str">
        <f>IF('Private&amp;Overnight'!WIV18="","",'Private&amp;Overnight'!WIV18)</f>
        <v/>
      </c>
      <c r="WJA28" s="68" t="str">
        <f>IF('Private&amp;Overnight'!WIW18="","",'Private&amp;Overnight'!WIW18)</f>
        <v/>
      </c>
      <c r="WJB28" s="68" t="str">
        <f>IF('Private&amp;Overnight'!WIX18="","",'Private&amp;Overnight'!WIX18)</f>
        <v/>
      </c>
      <c r="WJC28" s="68" t="str">
        <f>IF('Private&amp;Overnight'!WIY18="","",'Private&amp;Overnight'!WIY18)</f>
        <v/>
      </c>
      <c r="WJD28" s="68" t="str">
        <f>IF('Private&amp;Overnight'!WIZ18="","",'Private&amp;Overnight'!WIZ18)</f>
        <v/>
      </c>
      <c r="WJE28" s="68" t="str">
        <f>IF('Private&amp;Overnight'!WJA18="","",'Private&amp;Overnight'!WJA18)</f>
        <v/>
      </c>
      <c r="WJF28" s="68" t="str">
        <f>IF('Private&amp;Overnight'!WJB18="","",'Private&amp;Overnight'!WJB18)</f>
        <v/>
      </c>
      <c r="WJG28" s="68" t="str">
        <f>IF('Private&amp;Overnight'!WJC18="","",'Private&amp;Overnight'!WJC18)</f>
        <v/>
      </c>
      <c r="WJH28" s="68" t="str">
        <f>IF('Private&amp;Overnight'!WJD18="","",'Private&amp;Overnight'!WJD18)</f>
        <v/>
      </c>
      <c r="WJI28" s="68" t="str">
        <f>IF('Private&amp;Overnight'!WJE18="","",'Private&amp;Overnight'!WJE18)</f>
        <v/>
      </c>
      <c r="WJJ28" s="68" t="str">
        <f>IF('Private&amp;Overnight'!WJF18="","",'Private&amp;Overnight'!WJF18)</f>
        <v/>
      </c>
      <c r="WJK28" s="68" t="str">
        <f>IF('Private&amp;Overnight'!WJG18="","",'Private&amp;Overnight'!WJG18)</f>
        <v/>
      </c>
      <c r="WJL28" s="68" t="str">
        <f>IF('Private&amp;Overnight'!WJH18="","",'Private&amp;Overnight'!WJH18)</f>
        <v/>
      </c>
      <c r="WJM28" s="68" t="str">
        <f>IF('Private&amp;Overnight'!WJI18="","",'Private&amp;Overnight'!WJI18)</f>
        <v/>
      </c>
      <c r="WJN28" s="68" t="str">
        <f>IF('Private&amp;Overnight'!WJJ18="","",'Private&amp;Overnight'!WJJ18)</f>
        <v/>
      </c>
      <c r="WJO28" s="68" t="str">
        <f>IF('Private&amp;Overnight'!WJK18="","",'Private&amp;Overnight'!WJK18)</f>
        <v/>
      </c>
      <c r="WJP28" s="68" t="str">
        <f>IF('Private&amp;Overnight'!WJL18="","",'Private&amp;Overnight'!WJL18)</f>
        <v/>
      </c>
      <c r="WJQ28" s="68" t="str">
        <f>IF('Private&amp;Overnight'!WJM18="","",'Private&amp;Overnight'!WJM18)</f>
        <v/>
      </c>
      <c r="WJR28" s="68" t="str">
        <f>IF('Private&amp;Overnight'!WJN18="","",'Private&amp;Overnight'!WJN18)</f>
        <v/>
      </c>
      <c r="WJS28" s="68" t="str">
        <f>IF('Private&amp;Overnight'!WJO18="","",'Private&amp;Overnight'!WJO18)</f>
        <v/>
      </c>
      <c r="WJT28" s="68" t="str">
        <f>IF('Private&amp;Overnight'!WJP18="","",'Private&amp;Overnight'!WJP18)</f>
        <v/>
      </c>
      <c r="WJU28" s="68" t="str">
        <f>IF('Private&amp;Overnight'!WJQ18="","",'Private&amp;Overnight'!WJQ18)</f>
        <v/>
      </c>
      <c r="WJV28" s="68" t="str">
        <f>IF('Private&amp;Overnight'!WJR18="","",'Private&amp;Overnight'!WJR18)</f>
        <v/>
      </c>
      <c r="WJW28" s="68" t="str">
        <f>IF('Private&amp;Overnight'!WJS18="","",'Private&amp;Overnight'!WJS18)</f>
        <v/>
      </c>
      <c r="WJX28" s="68" t="str">
        <f>IF('Private&amp;Overnight'!WJT18="","",'Private&amp;Overnight'!WJT18)</f>
        <v/>
      </c>
      <c r="WJY28" s="68" t="str">
        <f>IF('Private&amp;Overnight'!WJU18="","",'Private&amp;Overnight'!WJU18)</f>
        <v/>
      </c>
      <c r="WJZ28" s="68" t="str">
        <f>IF('Private&amp;Overnight'!WJV18="","",'Private&amp;Overnight'!WJV18)</f>
        <v/>
      </c>
      <c r="WKA28" s="68" t="str">
        <f>IF('Private&amp;Overnight'!WJW18="","",'Private&amp;Overnight'!WJW18)</f>
        <v/>
      </c>
      <c r="WKB28" s="68" t="str">
        <f>IF('Private&amp;Overnight'!WJX18="","",'Private&amp;Overnight'!WJX18)</f>
        <v/>
      </c>
      <c r="WKC28" s="68" t="str">
        <f>IF('Private&amp;Overnight'!WJY18="","",'Private&amp;Overnight'!WJY18)</f>
        <v/>
      </c>
      <c r="WKD28" s="68" t="str">
        <f>IF('Private&amp;Overnight'!WJZ18="","",'Private&amp;Overnight'!WJZ18)</f>
        <v/>
      </c>
      <c r="WKE28" s="68" t="str">
        <f>IF('Private&amp;Overnight'!WKA18="","",'Private&amp;Overnight'!WKA18)</f>
        <v/>
      </c>
      <c r="WKF28" s="68" t="str">
        <f>IF('Private&amp;Overnight'!WKB18="","",'Private&amp;Overnight'!WKB18)</f>
        <v/>
      </c>
      <c r="WKG28" s="68" t="str">
        <f>IF('Private&amp;Overnight'!WKC18="","",'Private&amp;Overnight'!WKC18)</f>
        <v/>
      </c>
      <c r="WKH28" s="68" t="str">
        <f>IF('Private&amp;Overnight'!WKD18="","",'Private&amp;Overnight'!WKD18)</f>
        <v/>
      </c>
      <c r="WKI28" s="68" t="str">
        <f>IF('Private&amp;Overnight'!WKE18="","",'Private&amp;Overnight'!WKE18)</f>
        <v/>
      </c>
      <c r="WKJ28" s="68" t="str">
        <f>IF('Private&amp;Overnight'!WKF18="","",'Private&amp;Overnight'!WKF18)</f>
        <v/>
      </c>
      <c r="WKK28" s="68" t="str">
        <f>IF('Private&amp;Overnight'!WKG18="","",'Private&amp;Overnight'!WKG18)</f>
        <v/>
      </c>
      <c r="WKL28" s="68" t="str">
        <f>IF('Private&amp;Overnight'!WKH18="","",'Private&amp;Overnight'!WKH18)</f>
        <v/>
      </c>
      <c r="WKM28" s="68" t="str">
        <f>IF('Private&amp;Overnight'!WKI18="","",'Private&amp;Overnight'!WKI18)</f>
        <v/>
      </c>
      <c r="WKN28" s="68" t="str">
        <f>IF('Private&amp;Overnight'!WKJ18="","",'Private&amp;Overnight'!WKJ18)</f>
        <v/>
      </c>
      <c r="WKO28" s="68" t="str">
        <f>IF('Private&amp;Overnight'!WKK18="","",'Private&amp;Overnight'!WKK18)</f>
        <v/>
      </c>
      <c r="WKP28" s="68" t="str">
        <f>IF('Private&amp;Overnight'!WKL18="","",'Private&amp;Overnight'!WKL18)</f>
        <v/>
      </c>
      <c r="WKQ28" s="68" t="str">
        <f>IF('Private&amp;Overnight'!WKM18="","",'Private&amp;Overnight'!WKM18)</f>
        <v/>
      </c>
      <c r="WKR28" s="68" t="str">
        <f>IF('Private&amp;Overnight'!WKN18="","",'Private&amp;Overnight'!WKN18)</f>
        <v/>
      </c>
      <c r="WKS28" s="68" t="str">
        <f>IF('Private&amp;Overnight'!WKO18="","",'Private&amp;Overnight'!WKO18)</f>
        <v/>
      </c>
      <c r="WKT28" s="68" t="str">
        <f>IF('Private&amp;Overnight'!WKP18="","",'Private&amp;Overnight'!WKP18)</f>
        <v/>
      </c>
      <c r="WKU28" s="68" t="str">
        <f>IF('Private&amp;Overnight'!WKQ18="","",'Private&amp;Overnight'!WKQ18)</f>
        <v/>
      </c>
      <c r="WKV28" s="68" t="str">
        <f>IF('Private&amp;Overnight'!WKR18="","",'Private&amp;Overnight'!WKR18)</f>
        <v/>
      </c>
      <c r="WKW28" s="68" t="str">
        <f>IF('Private&amp;Overnight'!WKS18="","",'Private&amp;Overnight'!WKS18)</f>
        <v/>
      </c>
      <c r="WKX28" s="68" t="str">
        <f>IF('Private&amp;Overnight'!WKT18="","",'Private&amp;Overnight'!WKT18)</f>
        <v/>
      </c>
      <c r="WKY28" s="68" t="str">
        <f>IF('Private&amp;Overnight'!WKU18="","",'Private&amp;Overnight'!WKU18)</f>
        <v/>
      </c>
      <c r="WKZ28" s="68" t="str">
        <f>IF('Private&amp;Overnight'!WKV18="","",'Private&amp;Overnight'!WKV18)</f>
        <v/>
      </c>
      <c r="WLA28" s="68" t="str">
        <f>IF('Private&amp;Overnight'!WKW18="","",'Private&amp;Overnight'!WKW18)</f>
        <v/>
      </c>
      <c r="WLB28" s="68" t="str">
        <f>IF('Private&amp;Overnight'!WKX18="","",'Private&amp;Overnight'!WKX18)</f>
        <v/>
      </c>
      <c r="WLC28" s="68" t="str">
        <f>IF('Private&amp;Overnight'!WKY18="","",'Private&amp;Overnight'!WKY18)</f>
        <v/>
      </c>
      <c r="WLD28" s="68" t="str">
        <f>IF('Private&amp;Overnight'!WKZ18="","",'Private&amp;Overnight'!WKZ18)</f>
        <v/>
      </c>
      <c r="WLE28" s="68" t="str">
        <f>IF('Private&amp;Overnight'!WLA18="","",'Private&amp;Overnight'!WLA18)</f>
        <v/>
      </c>
      <c r="WLF28" s="68" t="str">
        <f>IF('Private&amp;Overnight'!WLB18="","",'Private&amp;Overnight'!WLB18)</f>
        <v/>
      </c>
      <c r="WLG28" s="68" t="str">
        <f>IF('Private&amp;Overnight'!WLC18="","",'Private&amp;Overnight'!WLC18)</f>
        <v/>
      </c>
      <c r="WLH28" s="68" t="str">
        <f>IF('Private&amp;Overnight'!WLD18="","",'Private&amp;Overnight'!WLD18)</f>
        <v/>
      </c>
      <c r="WLI28" s="68" t="str">
        <f>IF('Private&amp;Overnight'!WLE18="","",'Private&amp;Overnight'!WLE18)</f>
        <v/>
      </c>
      <c r="WLJ28" s="68" t="str">
        <f>IF('Private&amp;Overnight'!WLF18="","",'Private&amp;Overnight'!WLF18)</f>
        <v/>
      </c>
      <c r="WLK28" s="68" t="str">
        <f>IF('Private&amp;Overnight'!WLG18="","",'Private&amp;Overnight'!WLG18)</f>
        <v/>
      </c>
      <c r="WLL28" s="68" t="str">
        <f>IF('Private&amp;Overnight'!WLH18="","",'Private&amp;Overnight'!WLH18)</f>
        <v/>
      </c>
      <c r="WLM28" s="68" t="str">
        <f>IF('Private&amp;Overnight'!WLI18="","",'Private&amp;Overnight'!WLI18)</f>
        <v/>
      </c>
      <c r="WLN28" s="68" t="str">
        <f>IF('Private&amp;Overnight'!WLJ18="","",'Private&amp;Overnight'!WLJ18)</f>
        <v/>
      </c>
      <c r="WLO28" s="68" t="str">
        <f>IF('Private&amp;Overnight'!WLK18="","",'Private&amp;Overnight'!WLK18)</f>
        <v/>
      </c>
      <c r="WLP28" s="68" t="str">
        <f>IF('Private&amp;Overnight'!WLL18="","",'Private&amp;Overnight'!WLL18)</f>
        <v/>
      </c>
      <c r="WLQ28" s="68" t="str">
        <f>IF('Private&amp;Overnight'!WLM18="","",'Private&amp;Overnight'!WLM18)</f>
        <v/>
      </c>
      <c r="WLR28" s="68" t="str">
        <f>IF('Private&amp;Overnight'!WLN18="","",'Private&amp;Overnight'!WLN18)</f>
        <v/>
      </c>
      <c r="WLS28" s="68" t="str">
        <f>IF('Private&amp;Overnight'!WLO18="","",'Private&amp;Overnight'!WLO18)</f>
        <v/>
      </c>
      <c r="WLT28" s="68" t="str">
        <f>IF('Private&amp;Overnight'!WLP18="","",'Private&amp;Overnight'!WLP18)</f>
        <v/>
      </c>
      <c r="WLU28" s="68" t="str">
        <f>IF('Private&amp;Overnight'!WLQ18="","",'Private&amp;Overnight'!WLQ18)</f>
        <v/>
      </c>
      <c r="WLV28" s="68" t="str">
        <f>IF('Private&amp;Overnight'!WLR18="","",'Private&amp;Overnight'!WLR18)</f>
        <v/>
      </c>
      <c r="WLW28" s="68" t="str">
        <f>IF('Private&amp;Overnight'!WLS18="","",'Private&amp;Overnight'!WLS18)</f>
        <v/>
      </c>
      <c r="WLX28" s="68" t="str">
        <f>IF('Private&amp;Overnight'!WLT18="","",'Private&amp;Overnight'!WLT18)</f>
        <v/>
      </c>
      <c r="WLY28" s="68" t="str">
        <f>IF('Private&amp;Overnight'!WLU18="","",'Private&amp;Overnight'!WLU18)</f>
        <v/>
      </c>
      <c r="WLZ28" s="68" t="str">
        <f>IF('Private&amp;Overnight'!WLV18="","",'Private&amp;Overnight'!WLV18)</f>
        <v/>
      </c>
      <c r="WMA28" s="68" t="str">
        <f>IF('Private&amp;Overnight'!WLW18="","",'Private&amp;Overnight'!WLW18)</f>
        <v/>
      </c>
      <c r="WMB28" s="68" t="str">
        <f>IF('Private&amp;Overnight'!WLX18="","",'Private&amp;Overnight'!WLX18)</f>
        <v/>
      </c>
      <c r="WMC28" s="68" t="str">
        <f>IF('Private&amp;Overnight'!WLY18="","",'Private&amp;Overnight'!WLY18)</f>
        <v/>
      </c>
      <c r="WMD28" s="68" t="str">
        <f>IF('Private&amp;Overnight'!WLZ18="","",'Private&amp;Overnight'!WLZ18)</f>
        <v/>
      </c>
      <c r="WME28" s="68" t="str">
        <f>IF('Private&amp;Overnight'!WMA18="","",'Private&amp;Overnight'!WMA18)</f>
        <v/>
      </c>
      <c r="WMF28" s="68" t="str">
        <f>IF('Private&amp;Overnight'!WMB18="","",'Private&amp;Overnight'!WMB18)</f>
        <v/>
      </c>
      <c r="WMG28" s="68" t="str">
        <f>IF('Private&amp;Overnight'!WMC18="","",'Private&amp;Overnight'!WMC18)</f>
        <v/>
      </c>
      <c r="WMH28" s="68" t="str">
        <f>IF('Private&amp;Overnight'!WMD18="","",'Private&amp;Overnight'!WMD18)</f>
        <v/>
      </c>
      <c r="WMI28" s="68" t="str">
        <f>IF('Private&amp;Overnight'!WME18="","",'Private&amp;Overnight'!WME18)</f>
        <v/>
      </c>
      <c r="WMJ28" s="68" t="str">
        <f>IF('Private&amp;Overnight'!WMF18="","",'Private&amp;Overnight'!WMF18)</f>
        <v/>
      </c>
      <c r="WMK28" s="68" t="str">
        <f>IF('Private&amp;Overnight'!WMG18="","",'Private&amp;Overnight'!WMG18)</f>
        <v/>
      </c>
      <c r="WML28" s="68" t="str">
        <f>IF('Private&amp;Overnight'!WMH18="","",'Private&amp;Overnight'!WMH18)</f>
        <v/>
      </c>
      <c r="WMM28" s="68" t="str">
        <f>IF('Private&amp;Overnight'!WMI18="","",'Private&amp;Overnight'!WMI18)</f>
        <v/>
      </c>
      <c r="WMN28" s="68" t="str">
        <f>IF('Private&amp;Overnight'!WMJ18="","",'Private&amp;Overnight'!WMJ18)</f>
        <v/>
      </c>
      <c r="WMO28" s="68" t="str">
        <f>IF('Private&amp;Overnight'!WMK18="","",'Private&amp;Overnight'!WMK18)</f>
        <v/>
      </c>
      <c r="WMP28" s="68" t="str">
        <f>IF('Private&amp;Overnight'!WML18="","",'Private&amp;Overnight'!WML18)</f>
        <v/>
      </c>
      <c r="WMQ28" s="68" t="str">
        <f>IF('Private&amp;Overnight'!WMM18="","",'Private&amp;Overnight'!WMM18)</f>
        <v/>
      </c>
      <c r="WMR28" s="68" t="str">
        <f>IF('Private&amp;Overnight'!WMN18="","",'Private&amp;Overnight'!WMN18)</f>
        <v/>
      </c>
      <c r="WMS28" s="68" t="str">
        <f>IF('Private&amp;Overnight'!WMO18="","",'Private&amp;Overnight'!WMO18)</f>
        <v/>
      </c>
      <c r="WMT28" s="68" t="str">
        <f>IF('Private&amp;Overnight'!WMP18="","",'Private&amp;Overnight'!WMP18)</f>
        <v/>
      </c>
      <c r="WMU28" s="68" t="str">
        <f>IF('Private&amp;Overnight'!WMQ18="","",'Private&amp;Overnight'!WMQ18)</f>
        <v/>
      </c>
      <c r="WMV28" s="68" t="str">
        <f>IF('Private&amp;Overnight'!WMR18="","",'Private&amp;Overnight'!WMR18)</f>
        <v/>
      </c>
      <c r="WMW28" s="68" t="str">
        <f>IF('Private&amp;Overnight'!WMS18="","",'Private&amp;Overnight'!WMS18)</f>
        <v/>
      </c>
      <c r="WMX28" s="68" t="str">
        <f>IF('Private&amp;Overnight'!WMT18="","",'Private&amp;Overnight'!WMT18)</f>
        <v/>
      </c>
      <c r="WMY28" s="68" t="str">
        <f>IF('Private&amp;Overnight'!WMU18="","",'Private&amp;Overnight'!WMU18)</f>
        <v/>
      </c>
      <c r="WMZ28" s="68" t="str">
        <f>IF('Private&amp;Overnight'!WMV18="","",'Private&amp;Overnight'!WMV18)</f>
        <v/>
      </c>
      <c r="WNA28" s="68" t="str">
        <f>IF('Private&amp;Overnight'!WMW18="","",'Private&amp;Overnight'!WMW18)</f>
        <v/>
      </c>
      <c r="WNB28" s="68" t="str">
        <f>IF('Private&amp;Overnight'!WMX18="","",'Private&amp;Overnight'!WMX18)</f>
        <v/>
      </c>
      <c r="WNC28" s="68" t="str">
        <f>IF('Private&amp;Overnight'!WMY18="","",'Private&amp;Overnight'!WMY18)</f>
        <v/>
      </c>
      <c r="WND28" s="68" t="str">
        <f>IF('Private&amp;Overnight'!WMZ18="","",'Private&amp;Overnight'!WMZ18)</f>
        <v/>
      </c>
      <c r="WNE28" s="68" t="str">
        <f>IF('Private&amp;Overnight'!WNA18="","",'Private&amp;Overnight'!WNA18)</f>
        <v/>
      </c>
      <c r="WNF28" s="68" t="str">
        <f>IF('Private&amp;Overnight'!WNB18="","",'Private&amp;Overnight'!WNB18)</f>
        <v/>
      </c>
      <c r="WNG28" s="68" t="str">
        <f>IF('Private&amp;Overnight'!WNC18="","",'Private&amp;Overnight'!WNC18)</f>
        <v/>
      </c>
      <c r="WNH28" s="68" t="str">
        <f>IF('Private&amp;Overnight'!WND18="","",'Private&amp;Overnight'!WND18)</f>
        <v/>
      </c>
      <c r="WNI28" s="68" t="str">
        <f>IF('Private&amp;Overnight'!WNE18="","",'Private&amp;Overnight'!WNE18)</f>
        <v/>
      </c>
      <c r="WNJ28" s="68" t="str">
        <f>IF('Private&amp;Overnight'!WNF18="","",'Private&amp;Overnight'!WNF18)</f>
        <v/>
      </c>
      <c r="WNK28" s="68" t="str">
        <f>IF('Private&amp;Overnight'!WNG18="","",'Private&amp;Overnight'!WNG18)</f>
        <v/>
      </c>
      <c r="WNL28" s="68" t="str">
        <f>IF('Private&amp;Overnight'!WNH18="","",'Private&amp;Overnight'!WNH18)</f>
        <v/>
      </c>
      <c r="WNM28" s="68" t="str">
        <f>IF('Private&amp;Overnight'!WNI18="","",'Private&amp;Overnight'!WNI18)</f>
        <v/>
      </c>
      <c r="WNN28" s="68" t="str">
        <f>IF('Private&amp;Overnight'!WNJ18="","",'Private&amp;Overnight'!WNJ18)</f>
        <v/>
      </c>
      <c r="WNO28" s="68" t="str">
        <f>IF('Private&amp;Overnight'!WNK18="","",'Private&amp;Overnight'!WNK18)</f>
        <v/>
      </c>
      <c r="WNP28" s="68" t="str">
        <f>IF('Private&amp;Overnight'!WNL18="","",'Private&amp;Overnight'!WNL18)</f>
        <v/>
      </c>
      <c r="WNQ28" s="68" t="str">
        <f>IF('Private&amp;Overnight'!WNM18="","",'Private&amp;Overnight'!WNM18)</f>
        <v/>
      </c>
      <c r="WNR28" s="68" t="str">
        <f>IF('Private&amp;Overnight'!WNN18="","",'Private&amp;Overnight'!WNN18)</f>
        <v/>
      </c>
      <c r="WNS28" s="68" t="str">
        <f>IF('Private&amp;Overnight'!WNO18="","",'Private&amp;Overnight'!WNO18)</f>
        <v/>
      </c>
      <c r="WNT28" s="68" t="str">
        <f>IF('Private&amp;Overnight'!WNP18="","",'Private&amp;Overnight'!WNP18)</f>
        <v/>
      </c>
      <c r="WNU28" s="68" t="str">
        <f>IF('Private&amp;Overnight'!WNQ18="","",'Private&amp;Overnight'!WNQ18)</f>
        <v/>
      </c>
      <c r="WNV28" s="68" t="str">
        <f>IF('Private&amp;Overnight'!WNR18="","",'Private&amp;Overnight'!WNR18)</f>
        <v/>
      </c>
      <c r="WNW28" s="68" t="str">
        <f>IF('Private&amp;Overnight'!WNS18="","",'Private&amp;Overnight'!WNS18)</f>
        <v/>
      </c>
      <c r="WNX28" s="68" t="str">
        <f>IF('Private&amp;Overnight'!WNT18="","",'Private&amp;Overnight'!WNT18)</f>
        <v/>
      </c>
      <c r="WNY28" s="68" t="str">
        <f>IF('Private&amp;Overnight'!WNU18="","",'Private&amp;Overnight'!WNU18)</f>
        <v/>
      </c>
      <c r="WNZ28" s="68" t="str">
        <f>IF('Private&amp;Overnight'!WNV18="","",'Private&amp;Overnight'!WNV18)</f>
        <v/>
      </c>
      <c r="WOA28" s="68" t="str">
        <f>IF('Private&amp;Overnight'!WNW18="","",'Private&amp;Overnight'!WNW18)</f>
        <v/>
      </c>
      <c r="WOB28" s="68" t="str">
        <f>IF('Private&amp;Overnight'!WNX18="","",'Private&amp;Overnight'!WNX18)</f>
        <v/>
      </c>
      <c r="WOC28" s="68" t="str">
        <f>IF('Private&amp;Overnight'!WNY18="","",'Private&amp;Overnight'!WNY18)</f>
        <v/>
      </c>
      <c r="WOD28" s="68" t="str">
        <f>IF('Private&amp;Overnight'!WNZ18="","",'Private&amp;Overnight'!WNZ18)</f>
        <v/>
      </c>
      <c r="WOE28" s="68" t="str">
        <f>IF('Private&amp;Overnight'!WOA18="","",'Private&amp;Overnight'!WOA18)</f>
        <v/>
      </c>
      <c r="WOF28" s="68" t="str">
        <f>IF('Private&amp;Overnight'!WOB18="","",'Private&amp;Overnight'!WOB18)</f>
        <v/>
      </c>
      <c r="WOG28" s="68" t="str">
        <f>IF('Private&amp;Overnight'!WOC18="","",'Private&amp;Overnight'!WOC18)</f>
        <v/>
      </c>
      <c r="WOH28" s="68" t="str">
        <f>IF('Private&amp;Overnight'!WOD18="","",'Private&amp;Overnight'!WOD18)</f>
        <v/>
      </c>
      <c r="WOI28" s="68" t="str">
        <f>IF('Private&amp;Overnight'!WOE18="","",'Private&amp;Overnight'!WOE18)</f>
        <v/>
      </c>
      <c r="WOJ28" s="68" t="str">
        <f>IF('Private&amp;Overnight'!WOF18="","",'Private&amp;Overnight'!WOF18)</f>
        <v/>
      </c>
      <c r="WOK28" s="68" t="str">
        <f>IF('Private&amp;Overnight'!WOG18="","",'Private&amp;Overnight'!WOG18)</f>
        <v/>
      </c>
      <c r="WOL28" s="68" t="str">
        <f>IF('Private&amp;Overnight'!WOH18="","",'Private&amp;Overnight'!WOH18)</f>
        <v/>
      </c>
      <c r="WOM28" s="68" t="str">
        <f>IF('Private&amp;Overnight'!WOI18="","",'Private&amp;Overnight'!WOI18)</f>
        <v/>
      </c>
      <c r="WON28" s="68" t="str">
        <f>IF('Private&amp;Overnight'!WOJ18="","",'Private&amp;Overnight'!WOJ18)</f>
        <v/>
      </c>
      <c r="WOO28" s="68" t="str">
        <f>IF('Private&amp;Overnight'!WOK18="","",'Private&amp;Overnight'!WOK18)</f>
        <v/>
      </c>
      <c r="WOP28" s="68" t="str">
        <f>IF('Private&amp;Overnight'!WOL18="","",'Private&amp;Overnight'!WOL18)</f>
        <v/>
      </c>
      <c r="WOQ28" s="68" t="str">
        <f>IF('Private&amp;Overnight'!WOM18="","",'Private&amp;Overnight'!WOM18)</f>
        <v/>
      </c>
      <c r="WOR28" s="68" t="str">
        <f>IF('Private&amp;Overnight'!WON18="","",'Private&amp;Overnight'!WON18)</f>
        <v/>
      </c>
      <c r="WOS28" s="68" t="str">
        <f>IF('Private&amp;Overnight'!WOO18="","",'Private&amp;Overnight'!WOO18)</f>
        <v/>
      </c>
      <c r="WOT28" s="68" t="str">
        <f>IF('Private&amp;Overnight'!WOP18="","",'Private&amp;Overnight'!WOP18)</f>
        <v/>
      </c>
      <c r="WOU28" s="68" t="str">
        <f>IF('Private&amp;Overnight'!WOQ18="","",'Private&amp;Overnight'!WOQ18)</f>
        <v/>
      </c>
      <c r="WOV28" s="68" t="str">
        <f>IF('Private&amp;Overnight'!WOR18="","",'Private&amp;Overnight'!WOR18)</f>
        <v/>
      </c>
      <c r="WOW28" s="68" t="str">
        <f>IF('Private&amp;Overnight'!WOS18="","",'Private&amp;Overnight'!WOS18)</f>
        <v/>
      </c>
      <c r="WOX28" s="68" t="str">
        <f>IF('Private&amp;Overnight'!WOT18="","",'Private&amp;Overnight'!WOT18)</f>
        <v/>
      </c>
      <c r="WOY28" s="68" t="str">
        <f>IF('Private&amp;Overnight'!WOU18="","",'Private&amp;Overnight'!WOU18)</f>
        <v/>
      </c>
      <c r="WOZ28" s="68" t="str">
        <f>IF('Private&amp;Overnight'!WOV18="","",'Private&amp;Overnight'!WOV18)</f>
        <v/>
      </c>
      <c r="WPA28" s="68" t="str">
        <f>IF('Private&amp;Overnight'!WOW18="","",'Private&amp;Overnight'!WOW18)</f>
        <v/>
      </c>
      <c r="WPB28" s="68" t="str">
        <f>IF('Private&amp;Overnight'!WOX18="","",'Private&amp;Overnight'!WOX18)</f>
        <v/>
      </c>
      <c r="WPC28" s="68" t="str">
        <f>IF('Private&amp;Overnight'!WOY18="","",'Private&amp;Overnight'!WOY18)</f>
        <v/>
      </c>
      <c r="WPD28" s="68" t="str">
        <f>IF('Private&amp;Overnight'!WOZ18="","",'Private&amp;Overnight'!WOZ18)</f>
        <v/>
      </c>
      <c r="WPE28" s="68" t="str">
        <f>IF('Private&amp;Overnight'!WPA18="","",'Private&amp;Overnight'!WPA18)</f>
        <v/>
      </c>
      <c r="WPF28" s="68" t="str">
        <f>IF('Private&amp;Overnight'!WPB18="","",'Private&amp;Overnight'!WPB18)</f>
        <v/>
      </c>
      <c r="WPG28" s="68" t="str">
        <f>IF('Private&amp;Overnight'!WPC18="","",'Private&amp;Overnight'!WPC18)</f>
        <v/>
      </c>
      <c r="WPH28" s="68" t="str">
        <f>IF('Private&amp;Overnight'!WPD18="","",'Private&amp;Overnight'!WPD18)</f>
        <v/>
      </c>
      <c r="WPI28" s="68" t="str">
        <f>IF('Private&amp;Overnight'!WPE18="","",'Private&amp;Overnight'!WPE18)</f>
        <v/>
      </c>
      <c r="WPJ28" s="68" t="str">
        <f>IF('Private&amp;Overnight'!WPF18="","",'Private&amp;Overnight'!WPF18)</f>
        <v/>
      </c>
      <c r="WPK28" s="68" t="str">
        <f>IF('Private&amp;Overnight'!WPG18="","",'Private&amp;Overnight'!WPG18)</f>
        <v/>
      </c>
      <c r="WPL28" s="68" t="str">
        <f>IF('Private&amp;Overnight'!WPH18="","",'Private&amp;Overnight'!WPH18)</f>
        <v/>
      </c>
      <c r="WPM28" s="68" t="str">
        <f>IF('Private&amp;Overnight'!WPI18="","",'Private&amp;Overnight'!WPI18)</f>
        <v/>
      </c>
      <c r="WPN28" s="68" t="str">
        <f>IF('Private&amp;Overnight'!WPJ18="","",'Private&amp;Overnight'!WPJ18)</f>
        <v/>
      </c>
      <c r="WPO28" s="68" t="str">
        <f>IF('Private&amp;Overnight'!WPK18="","",'Private&amp;Overnight'!WPK18)</f>
        <v/>
      </c>
      <c r="WPP28" s="68" t="str">
        <f>IF('Private&amp;Overnight'!WPL18="","",'Private&amp;Overnight'!WPL18)</f>
        <v/>
      </c>
      <c r="WPQ28" s="68" t="str">
        <f>IF('Private&amp;Overnight'!WPM18="","",'Private&amp;Overnight'!WPM18)</f>
        <v/>
      </c>
      <c r="WPR28" s="68" t="str">
        <f>IF('Private&amp;Overnight'!WPN18="","",'Private&amp;Overnight'!WPN18)</f>
        <v/>
      </c>
      <c r="WPS28" s="68" t="str">
        <f>IF('Private&amp;Overnight'!WPO18="","",'Private&amp;Overnight'!WPO18)</f>
        <v/>
      </c>
      <c r="WPT28" s="68" t="str">
        <f>IF('Private&amp;Overnight'!WPP18="","",'Private&amp;Overnight'!WPP18)</f>
        <v/>
      </c>
      <c r="WPU28" s="68" t="str">
        <f>IF('Private&amp;Overnight'!WPQ18="","",'Private&amp;Overnight'!WPQ18)</f>
        <v/>
      </c>
      <c r="WPV28" s="68" t="str">
        <f>IF('Private&amp;Overnight'!WPR18="","",'Private&amp;Overnight'!WPR18)</f>
        <v/>
      </c>
      <c r="WPW28" s="68" t="str">
        <f>IF('Private&amp;Overnight'!WPS18="","",'Private&amp;Overnight'!WPS18)</f>
        <v/>
      </c>
      <c r="WPX28" s="68" t="str">
        <f>IF('Private&amp;Overnight'!WPT18="","",'Private&amp;Overnight'!WPT18)</f>
        <v/>
      </c>
      <c r="WPY28" s="68" t="str">
        <f>IF('Private&amp;Overnight'!WPU18="","",'Private&amp;Overnight'!WPU18)</f>
        <v/>
      </c>
      <c r="WPZ28" s="68" t="str">
        <f>IF('Private&amp;Overnight'!WPV18="","",'Private&amp;Overnight'!WPV18)</f>
        <v/>
      </c>
      <c r="WQA28" s="68" t="str">
        <f>IF('Private&amp;Overnight'!WPW18="","",'Private&amp;Overnight'!WPW18)</f>
        <v/>
      </c>
      <c r="WQB28" s="68" t="str">
        <f>IF('Private&amp;Overnight'!WPX18="","",'Private&amp;Overnight'!WPX18)</f>
        <v/>
      </c>
      <c r="WQC28" s="68" t="str">
        <f>IF('Private&amp;Overnight'!WPY18="","",'Private&amp;Overnight'!WPY18)</f>
        <v/>
      </c>
      <c r="WQD28" s="68" t="str">
        <f>IF('Private&amp;Overnight'!WPZ18="","",'Private&amp;Overnight'!WPZ18)</f>
        <v/>
      </c>
      <c r="WQE28" s="68" t="str">
        <f>IF('Private&amp;Overnight'!WQA18="","",'Private&amp;Overnight'!WQA18)</f>
        <v/>
      </c>
      <c r="WQF28" s="68" t="str">
        <f>IF('Private&amp;Overnight'!WQB18="","",'Private&amp;Overnight'!WQB18)</f>
        <v/>
      </c>
      <c r="WQG28" s="68" t="str">
        <f>IF('Private&amp;Overnight'!WQC18="","",'Private&amp;Overnight'!WQC18)</f>
        <v/>
      </c>
      <c r="WQH28" s="68" t="str">
        <f>IF('Private&amp;Overnight'!WQD18="","",'Private&amp;Overnight'!WQD18)</f>
        <v/>
      </c>
      <c r="WQI28" s="68" t="str">
        <f>IF('Private&amp;Overnight'!WQE18="","",'Private&amp;Overnight'!WQE18)</f>
        <v/>
      </c>
      <c r="WQJ28" s="68" t="str">
        <f>IF('Private&amp;Overnight'!WQF18="","",'Private&amp;Overnight'!WQF18)</f>
        <v/>
      </c>
      <c r="WQK28" s="68" t="str">
        <f>IF('Private&amp;Overnight'!WQG18="","",'Private&amp;Overnight'!WQG18)</f>
        <v/>
      </c>
      <c r="WQL28" s="68" t="str">
        <f>IF('Private&amp;Overnight'!WQH18="","",'Private&amp;Overnight'!WQH18)</f>
        <v/>
      </c>
      <c r="WQM28" s="68" t="str">
        <f>IF('Private&amp;Overnight'!WQI18="","",'Private&amp;Overnight'!WQI18)</f>
        <v/>
      </c>
      <c r="WQN28" s="68" t="str">
        <f>IF('Private&amp;Overnight'!WQJ18="","",'Private&amp;Overnight'!WQJ18)</f>
        <v/>
      </c>
      <c r="WQO28" s="68" t="str">
        <f>IF('Private&amp;Overnight'!WQK18="","",'Private&amp;Overnight'!WQK18)</f>
        <v/>
      </c>
      <c r="WQP28" s="68" t="str">
        <f>IF('Private&amp;Overnight'!WQL18="","",'Private&amp;Overnight'!WQL18)</f>
        <v/>
      </c>
      <c r="WQQ28" s="68" t="str">
        <f>IF('Private&amp;Overnight'!WQM18="","",'Private&amp;Overnight'!WQM18)</f>
        <v/>
      </c>
      <c r="WQR28" s="68" t="str">
        <f>IF('Private&amp;Overnight'!WQN18="","",'Private&amp;Overnight'!WQN18)</f>
        <v/>
      </c>
      <c r="WQS28" s="68" t="str">
        <f>IF('Private&amp;Overnight'!WQO18="","",'Private&amp;Overnight'!WQO18)</f>
        <v/>
      </c>
      <c r="WQT28" s="68" t="str">
        <f>IF('Private&amp;Overnight'!WQP18="","",'Private&amp;Overnight'!WQP18)</f>
        <v/>
      </c>
      <c r="WQU28" s="68" t="str">
        <f>IF('Private&amp;Overnight'!WQQ18="","",'Private&amp;Overnight'!WQQ18)</f>
        <v/>
      </c>
      <c r="WQV28" s="68" t="str">
        <f>IF('Private&amp;Overnight'!WQR18="","",'Private&amp;Overnight'!WQR18)</f>
        <v/>
      </c>
      <c r="WQW28" s="68" t="str">
        <f>IF('Private&amp;Overnight'!WQS18="","",'Private&amp;Overnight'!WQS18)</f>
        <v/>
      </c>
      <c r="WQX28" s="68" t="str">
        <f>IF('Private&amp;Overnight'!WQT18="","",'Private&amp;Overnight'!WQT18)</f>
        <v/>
      </c>
      <c r="WQY28" s="68" t="str">
        <f>IF('Private&amp;Overnight'!WQU18="","",'Private&amp;Overnight'!WQU18)</f>
        <v/>
      </c>
      <c r="WQZ28" s="68" t="str">
        <f>IF('Private&amp;Overnight'!WQV18="","",'Private&amp;Overnight'!WQV18)</f>
        <v/>
      </c>
      <c r="WRA28" s="68" t="str">
        <f>IF('Private&amp;Overnight'!WQW18="","",'Private&amp;Overnight'!WQW18)</f>
        <v/>
      </c>
      <c r="WRB28" s="68" t="str">
        <f>IF('Private&amp;Overnight'!WQX18="","",'Private&amp;Overnight'!WQX18)</f>
        <v/>
      </c>
      <c r="WRC28" s="68" t="str">
        <f>IF('Private&amp;Overnight'!WQY18="","",'Private&amp;Overnight'!WQY18)</f>
        <v/>
      </c>
      <c r="WRD28" s="68" t="str">
        <f>IF('Private&amp;Overnight'!WQZ18="","",'Private&amp;Overnight'!WQZ18)</f>
        <v/>
      </c>
      <c r="WRE28" s="68" t="str">
        <f>IF('Private&amp;Overnight'!WRA18="","",'Private&amp;Overnight'!WRA18)</f>
        <v/>
      </c>
      <c r="WRF28" s="68" t="str">
        <f>IF('Private&amp;Overnight'!WRB18="","",'Private&amp;Overnight'!WRB18)</f>
        <v/>
      </c>
      <c r="WRG28" s="68" t="str">
        <f>IF('Private&amp;Overnight'!WRC18="","",'Private&amp;Overnight'!WRC18)</f>
        <v/>
      </c>
      <c r="WRH28" s="68" t="str">
        <f>IF('Private&amp;Overnight'!WRD18="","",'Private&amp;Overnight'!WRD18)</f>
        <v/>
      </c>
      <c r="WRI28" s="68" t="str">
        <f>IF('Private&amp;Overnight'!WRE18="","",'Private&amp;Overnight'!WRE18)</f>
        <v/>
      </c>
      <c r="WRJ28" s="68" t="str">
        <f>IF('Private&amp;Overnight'!WRF18="","",'Private&amp;Overnight'!WRF18)</f>
        <v/>
      </c>
      <c r="WRK28" s="68" t="str">
        <f>IF('Private&amp;Overnight'!WRG18="","",'Private&amp;Overnight'!WRG18)</f>
        <v/>
      </c>
      <c r="WRL28" s="68" t="str">
        <f>IF('Private&amp;Overnight'!WRH18="","",'Private&amp;Overnight'!WRH18)</f>
        <v/>
      </c>
      <c r="WRM28" s="68" t="str">
        <f>IF('Private&amp;Overnight'!WRI18="","",'Private&amp;Overnight'!WRI18)</f>
        <v/>
      </c>
      <c r="WRN28" s="68" t="str">
        <f>IF('Private&amp;Overnight'!WRJ18="","",'Private&amp;Overnight'!WRJ18)</f>
        <v/>
      </c>
      <c r="WRO28" s="68" t="str">
        <f>IF('Private&amp;Overnight'!WRK18="","",'Private&amp;Overnight'!WRK18)</f>
        <v/>
      </c>
      <c r="WRP28" s="68" t="str">
        <f>IF('Private&amp;Overnight'!WRL18="","",'Private&amp;Overnight'!WRL18)</f>
        <v/>
      </c>
      <c r="WRQ28" s="68" t="str">
        <f>IF('Private&amp;Overnight'!WRM18="","",'Private&amp;Overnight'!WRM18)</f>
        <v/>
      </c>
      <c r="WRR28" s="68" t="str">
        <f>IF('Private&amp;Overnight'!WRN18="","",'Private&amp;Overnight'!WRN18)</f>
        <v/>
      </c>
      <c r="WRS28" s="68" t="str">
        <f>IF('Private&amp;Overnight'!WRO18="","",'Private&amp;Overnight'!WRO18)</f>
        <v/>
      </c>
      <c r="WRT28" s="68" t="str">
        <f>IF('Private&amp;Overnight'!WRP18="","",'Private&amp;Overnight'!WRP18)</f>
        <v/>
      </c>
      <c r="WRU28" s="68" t="str">
        <f>IF('Private&amp;Overnight'!WRQ18="","",'Private&amp;Overnight'!WRQ18)</f>
        <v/>
      </c>
      <c r="WRV28" s="68" t="str">
        <f>IF('Private&amp;Overnight'!WRR18="","",'Private&amp;Overnight'!WRR18)</f>
        <v/>
      </c>
      <c r="WRW28" s="68" t="str">
        <f>IF('Private&amp;Overnight'!WRS18="","",'Private&amp;Overnight'!WRS18)</f>
        <v/>
      </c>
      <c r="WRX28" s="68" t="str">
        <f>IF('Private&amp;Overnight'!WRT18="","",'Private&amp;Overnight'!WRT18)</f>
        <v/>
      </c>
      <c r="WRY28" s="68" t="str">
        <f>IF('Private&amp;Overnight'!WRU18="","",'Private&amp;Overnight'!WRU18)</f>
        <v/>
      </c>
      <c r="WRZ28" s="68" t="str">
        <f>IF('Private&amp;Overnight'!WRV18="","",'Private&amp;Overnight'!WRV18)</f>
        <v/>
      </c>
      <c r="WSA28" s="68" t="str">
        <f>IF('Private&amp;Overnight'!WRW18="","",'Private&amp;Overnight'!WRW18)</f>
        <v/>
      </c>
      <c r="WSB28" s="68" t="str">
        <f>IF('Private&amp;Overnight'!WRX18="","",'Private&amp;Overnight'!WRX18)</f>
        <v/>
      </c>
      <c r="WSC28" s="68" t="str">
        <f>IF('Private&amp;Overnight'!WRY18="","",'Private&amp;Overnight'!WRY18)</f>
        <v/>
      </c>
      <c r="WSD28" s="68" t="str">
        <f>IF('Private&amp;Overnight'!WRZ18="","",'Private&amp;Overnight'!WRZ18)</f>
        <v/>
      </c>
      <c r="WSE28" s="68" t="str">
        <f>IF('Private&amp;Overnight'!WSA18="","",'Private&amp;Overnight'!WSA18)</f>
        <v/>
      </c>
      <c r="WSF28" s="68" t="str">
        <f>IF('Private&amp;Overnight'!WSB18="","",'Private&amp;Overnight'!WSB18)</f>
        <v/>
      </c>
      <c r="WSG28" s="68" t="str">
        <f>IF('Private&amp;Overnight'!WSC18="","",'Private&amp;Overnight'!WSC18)</f>
        <v/>
      </c>
      <c r="WSH28" s="68" t="str">
        <f>IF('Private&amp;Overnight'!WSD18="","",'Private&amp;Overnight'!WSD18)</f>
        <v/>
      </c>
      <c r="WSI28" s="68" t="str">
        <f>IF('Private&amp;Overnight'!WSE18="","",'Private&amp;Overnight'!WSE18)</f>
        <v/>
      </c>
      <c r="WSJ28" s="68" t="str">
        <f>IF('Private&amp;Overnight'!WSF18="","",'Private&amp;Overnight'!WSF18)</f>
        <v/>
      </c>
      <c r="WSK28" s="68" t="str">
        <f>IF('Private&amp;Overnight'!WSG18="","",'Private&amp;Overnight'!WSG18)</f>
        <v/>
      </c>
      <c r="WSL28" s="68" t="str">
        <f>IF('Private&amp;Overnight'!WSH18="","",'Private&amp;Overnight'!WSH18)</f>
        <v/>
      </c>
      <c r="WSM28" s="68" t="str">
        <f>IF('Private&amp;Overnight'!WSI18="","",'Private&amp;Overnight'!WSI18)</f>
        <v/>
      </c>
      <c r="WSN28" s="68" t="str">
        <f>IF('Private&amp;Overnight'!WSJ18="","",'Private&amp;Overnight'!WSJ18)</f>
        <v/>
      </c>
      <c r="WSO28" s="68" t="str">
        <f>IF('Private&amp;Overnight'!WSK18="","",'Private&amp;Overnight'!WSK18)</f>
        <v/>
      </c>
      <c r="WSP28" s="68" t="str">
        <f>IF('Private&amp;Overnight'!WSL18="","",'Private&amp;Overnight'!WSL18)</f>
        <v/>
      </c>
      <c r="WSQ28" s="68" t="str">
        <f>IF('Private&amp;Overnight'!WSM18="","",'Private&amp;Overnight'!WSM18)</f>
        <v/>
      </c>
      <c r="WSR28" s="68" t="str">
        <f>IF('Private&amp;Overnight'!WSN18="","",'Private&amp;Overnight'!WSN18)</f>
        <v/>
      </c>
      <c r="WSS28" s="68" t="str">
        <f>IF('Private&amp;Overnight'!WSO18="","",'Private&amp;Overnight'!WSO18)</f>
        <v/>
      </c>
      <c r="WST28" s="68" t="str">
        <f>IF('Private&amp;Overnight'!WSP18="","",'Private&amp;Overnight'!WSP18)</f>
        <v/>
      </c>
      <c r="WSU28" s="68" t="str">
        <f>IF('Private&amp;Overnight'!WSQ18="","",'Private&amp;Overnight'!WSQ18)</f>
        <v/>
      </c>
      <c r="WSV28" s="68" t="str">
        <f>IF('Private&amp;Overnight'!WSR18="","",'Private&amp;Overnight'!WSR18)</f>
        <v/>
      </c>
      <c r="WSW28" s="68" t="str">
        <f>IF('Private&amp;Overnight'!WSS18="","",'Private&amp;Overnight'!WSS18)</f>
        <v/>
      </c>
      <c r="WSX28" s="68" t="str">
        <f>IF('Private&amp;Overnight'!WST18="","",'Private&amp;Overnight'!WST18)</f>
        <v/>
      </c>
      <c r="WSY28" s="68" t="str">
        <f>IF('Private&amp;Overnight'!WSU18="","",'Private&amp;Overnight'!WSU18)</f>
        <v/>
      </c>
      <c r="WSZ28" s="68" t="str">
        <f>IF('Private&amp;Overnight'!WSV18="","",'Private&amp;Overnight'!WSV18)</f>
        <v/>
      </c>
      <c r="WTA28" s="68" t="str">
        <f>IF('Private&amp;Overnight'!WSW18="","",'Private&amp;Overnight'!WSW18)</f>
        <v/>
      </c>
      <c r="WTB28" s="68" t="str">
        <f>IF('Private&amp;Overnight'!WSX18="","",'Private&amp;Overnight'!WSX18)</f>
        <v/>
      </c>
      <c r="WTC28" s="68" t="str">
        <f>IF('Private&amp;Overnight'!WSY18="","",'Private&amp;Overnight'!WSY18)</f>
        <v/>
      </c>
      <c r="WTD28" s="68" t="str">
        <f>IF('Private&amp;Overnight'!WSZ18="","",'Private&amp;Overnight'!WSZ18)</f>
        <v/>
      </c>
      <c r="WTE28" s="68" t="str">
        <f>IF('Private&amp;Overnight'!WTA18="","",'Private&amp;Overnight'!WTA18)</f>
        <v/>
      </c>
      <c r="WTF28" s="68" t="str">
        <f>IF('Private&amp;Overnight'!WTB18="","",'Private&amp;Overnight'!WTB18)</f>
        <v/>
      </c>
      <c r="WTG28" s="68" t="str">
        <f>IF('Private&amp;Overnight'!WTC18="","",'Private&amp;Overnight'!WTC18)</f>
        <v/>
      </c>
      <c r="WTH28" s="68" t="str">
        <f>IF('Private&amp;Overnight'!WTD18="","",'Private&amp;Overnight'!WTD18)</f>
        <v/>
      </c>
      <c r="WTI28" s="68" t="str">
        <f>IF('Private&amp;Overnight'!WTE18="","",'Private&amp;Overnight'!WTE18)</f>
        <v/>
      </c>
      <c r="WTJ28" s="68" t="str">
        <f>IF('Private&amp;Overnight'!WTF18="","",'Private&amp;Overnight'!WTF18)</f>
        <v/>
      </c>
      <c r="WTK28" s="68" t="str">
        <f>IF('Private&amp;Overnight'!WTG18="","",'Private&amp;Overnight'!WTG18)</f>
        <v/>
      </c>
      <c r="WTL28" s="68" t="str">
        <f>IF('Private&amp;Overnight'!WTH18="","",'Private&amp;Overnight'!WTH18)</f>
        <v/>
      </c>
      <c r="WTM28" s="68" t="str">
        <f>IF('Private&amp;Overnight'!WTI18="","",'Private&amp;Overnight'!WTI18)</f>
        <v/>
      </c>
      <c r="WTN28" s="68" t="str">
        <f>IF('Private&amp;Overnight'!WTJ18="","",'Private&amp;Overnight'!WTJ18)</f>
        <v/>
      </c>
      <c r="WTO28" s="68" t="str">
        <f>IF('Private&amp;Overnight'!WTK18="","",'Private&amp;Overnight'!WTK18)</f>
        <v/>
      </c>
      <c r="WTP28" s="68" t="str">
        <f>IF('Private&amp;Overnight'!WTL18="","",'Private&amp;Overnight'!WTL18)</f>
        <v/>
      </c>
      <c r="WTQ28" s="68" t="str">
        <f>IF('Private&amp;Overnight'!WTM18="","",'Private&amp;Overnight'!WTM18)</f>
        <v/>
      </c>
      <c r="WTR28" s="68" t="str">
        <f>IF('Private&amp;Overnight'!WTN18="","",'Private&amp;Overnight'!WTN18)</f>
        <v/>
      </c>
      <c r="WTS28" s="68" t="str">
        <f>IF('Private&amp;Overnight'!WTO18="","",'Private&amp;Overnight'!WTO18)</f>
        <v/>
      </c>
      <c r="WTT28" s="68" t="str">
        <f>IF('Private&amp;Overnight'!WTP18="","",'Private&amp;Overnight'!WTP18)</f>
        <v/>
      </c>
      <c r="WTU28" s="68" t="str">
        <f>IF('Private&amp;Overnight'!WTQ18="","",'Private&amp;Overnight'!WTQ18)</f>
        <v/>
      </c>
      <c r="WTV28" s="68" t="str">
        <f>IF('Private&amp;Overnight'!WTR18="","",'Private&amp;Overnight'!WTR18)</f>
        <v/>
      </c>
      <c r="WTW28" s="68" t="str">
        <f>IF('Private&amp;Overnight'!WTS18="","",'Private&amp;Overnight'!WTS18)</f>
        <v/>
      </c>
      <c r="WTX28" s="68" t="str">
        <f>IF('Private&amp;Overnight'!WTT18="","",'Private&amp;Overnight'!WTT18)</f>
        <v/>
      </c>
      <c r="WTY28" s="68" t="str">
        <f>IF('Private&amp;Overnight'!WTU18="","",'Private&amp;Overnight'!WTU18)</f>
        <v/>
      </c>
      <c r="WTZ28" s="68" t="str">
        <f>IF('Private&amp;Overnight'!WTV18="","",'Private&amp;Overnight'!WTV18)</f>
        <v/>
      </c>
      <c r="WUA28" s="68" t="str">
        <f>IF('Private&amp;Overnight'!WTW18="","",'Private&amp;Overnight'!WTW18)</f>
        <v/>
      </c>
      <c r="WUB28" s="68" t="str">
        <f>IF('Private&amp;Overnight'!WTX18="","",'Private&amp;Overnight'!WTX18)</f>
        <v/>
      </c>
      <c r="WUC28" s="68" t="str">
        <f>IF('Private&amp;Overnight'!WTY18="","",'Private&amp;Overnight'!WTY18)</f>
        <v/>
      </c>
      <c r="WUD28" s="68" t="str">
        <f>IF('Private&amp;Overnight'!WTZ18="","",'Private&amp;Overnight'!WTZ18)</f>
        <v/>
      </c>
      <c r="WUE28" s="68" t="str">
        <f>IF('Private&amp;Overnight'!WUA18="","",'Private&amp;Overnight'!WUA18)</f>
        <v/>
      </c>
      <c r="WUF28" s="68" t="str">
        <f>IF('Private&amp;Overnight'!WUB18="","",'Private&amp;Overnight'!WUB18)</f>
        <v/>
      </c>
      <c r="WUG28" s="68" t="str">
        <f>IF('Private&amp;Overnight'!WUC18="","",'Private&amp;Overnight'!WUC18)</f>
        <v/>
      </c>
      <c r="WUH28" s="68" t="str">
        <f>IF('Private&amp;Overnight'!WUD18="","",'Private&amp;Overnight'!WUD18)</f>
        <v/>
      </c>
      <c r="WUI28" s="68" t="str">
        <f>IF('Private&amp;Overnight'!WUE18="","",'Private&amp;Overnight'!WUE18)</f>
        <v/>
      </c>
      <c r="WUJ28" s="68" t="str">
        <f>IF('Private&amp;Overnight'!WUF18="","",'Private&amp;Overnight'!WUF18)</f>
        <v/>
      </c>
      <c r="WUK28" s="68" t="str">
        <f>IF('Private&amp;Overnight'!WUG18="","",'Private&amp;Overnight'!WUG18)</f>
        <v/>
      </c>
      <c r="WUL28" s="68" t="str">
        <f>IF('Private&amp;Overnight'!WUH18="","",'Private&amp;Overnight'!WUH18)</f>
        <v/>
      </c>
      <c r="WUM28" s="68" t="str">
        <f>IF('Private&amp;Overnight'!WUI18="","",'Private&amp;Overnight'!WUI18)</f>
        <v/>
      </c>
      <c r="WUN28" s="68" t="str">
        <f>IF('Private&amp;Overnight'!WUJ18="","",'Private&amp;Overnight'!WUJ18)</f>
        <v/>
      </c>
      <c r="WUO28" s="68" t="str">
        <f>IF('Private&amp;Overnight'!WUK18="","",'Private&amp;Overnight'!WUK18)</f>
        <v/>
      </c>
      <c r="WUP28" s="68" t="str">
        <f>IF('Private&amp;Overnight'!WUL18="","",'Private&amp;Overnight'!WUL18)</f>
        <v/>
      </c>
      <c r="WUQ28" s="68" t="str">
        <f>IF('Private&amp;Overnight'!WUM18="","",'Private&amp;Overnight'!WUM18)</f>
        <v/>
      </c>
      <c r="WUR28" s="68" t="str">
        <f>IF('Private&amp;Overnight'!WUN18="","",'Private&amp;Overnight'!WUN18)</f>
        <v/>
      </c>
      <c r="WUS28" s="68" t="str">
        <f>IF('Private&amp;Overnight'!WUO18="","",'Private&amp;Overnight'!WUO18)</f>
        <v/>
      </c>
      <c r="WUT28" s="68" t="str">
        <f>IF('Private&amp;Overnight'!WUP18="","",'Private&amp;Overnight'!WUP18)</f>
        <v/>
      </c>
      <c r="WUU28" s="68" t="str">
        <f>IF('Private&amp;Overnight'!WUQ18="","",'Private&amp;Overnight'!WUQ18)</f>
        <v/>
      </c>
      <c r="WUV28" s="68" t="str">
        <f>IF('Private&amp;Overnight'!WUR18="","",'Private&amp;Overnight'!WUR18)</f>
        <v/>
      </c>
      <c r="WUW28" s="68" t="str">
        <f>IF('Private&amp;Overnight'!WUS18="","",'Private&amp;Overnight'!WUS18)</f>
        <v/>
      </c>
      <c r="WUX28" s="68" t="str">
        <f>IF('Private&amp;Overnight'!WUT18="","",'Private&amp;Overnight'!WUT18)</f>
        <v/>
      </c>
      <c r="WUY28" s="68" t="str">
        <f>IF('Private&amp;Overnight'!WUU18="","",'Private&amp;Overnight'!WUU18)</f>
        <v/>
      </c>
      <c r="WUZ28" s="68" t="str">
        <f>IF('Private&amp;Overnight'!WUV18="","",'Private&amp;Overnight'!WUV18)</f>
        <v/>
      </c>
      <c r="WVA28" s="68" t="str">
        <f>IF('Private&amp;Overnight'!WUW18="","",'Private&amp;Overnight'!WUW18)</f>
        <v/>
      </c>
      <c r="WVB28" s="68" t="str">
        <f>IF('Private&amp;Overnight'!WUX18="","",'Private&amp;Overnight'!WUX18)</f>
        <v/>
      </c>
      <c r="WVC28" s="68" t="str">
        <f>IF('Private&amp;Overnight'!WUY18="","",'Private&amp;Overnight'!WUY18)</f>
        <v/>
      </c>
      <c r="WVD28" s="68" t="str">
        <f>IF('Private&amp;Overnight'!WUZ18="","",'Private&amp;Overnight'!WUZ18)</f>
        <v/>
      </c>
      <c r="WVE28" s="68" t="str">
        <f>IF('Private&amp;Overnight'!WVA18="","",'Private&amp;Overnight'!WVA18)</f>
        <v/>
      </c>
      <c r="WVF28" s="68" t="str">
        <f>IF('Private&amp;Overnight'!WVB18="","",'Private&amp;Overnight'!WVB18)</f>
        <v/>
      </c>
      <c r="WVG28" s="68" t="str">
        <f>IF('Private&amp;Overnight'!WVC18="","",'Private&amp;Overnight'!WVC18)</f>
        <v/>
      </c>
      <c r="WVH28" s="68" t="str">
        <f>IF('Private&amp;Overnight'!WVD18="","",'Private&amp;Overnight'!WVD18)</f>
        <v/>
      </c>
      <c r="WVI28" s="68" t="str">
        <f>IF('Private&amp;Overnight'!WVE18="","",'Private&amp;Overnight'!WVE18)</f>
        <v/>
      </c>
      <c r="WVJ28" s="68" t="str">
        <f>IF('Private&amp;Overnight'!WVF18="","",'Private&amp;Overnight'!WVF18)</f>
        <v/>
      </c>
      <c r="WVK28" s="68" t="str">
        <f>IF('Private&amp;Overnight'!WVG18="","",'Private&amp;Overnight'!WVG18)</f>
        <v/>
      </c>
      <c r="WVL28" s="68" t="str">
        <f>IF('Private&amp;Overnight'!WVH18="","",'Private&amp;Overnight'!WVH18)</f>
        <v/>
      </c>
      <c r="WVM28" s="68" t="str">
        <f>IF('Private&amp;Overnight'!WVI18="","",'Private&amp;Overnight'!WVI18)</f>
        <v/>
      </c>
      <c r="WVN28" s="68" t="str">
        <f>IF('Private&amp;Overnight'!WVJ18="","",'Private&amp;Overnight'!WVJ18)</f>
        <v/>
      </c>
      <c r="WVO28" s="68" t="str">
        <f>IF('Private&amp;Overnight'!WVK18="","",'Private&amp;Overnight'!WVK18)</f>
        <v/>
      </c>
      <c r="WVP28" s="68" t="str">
        <f>IF('Private&amp;Overnight'!WVL18="","",'Private&amp;Overnight'!WVL18)</f>
        <v/>
      </c>
      <c r="WVQ28" s="68" t="str">
        <f>IF('Private&amp;Overnight'!WVM18="","",'Private&amp;Overnight'!WVM18)</f>
        <v/>
      </c>
      <c r="WVR28" s="68" t="str">
        <f>IF('Private&amp;Overnight'!WVN18="","",'Private&amp;Overnight'!WVN18)</f>
        <v/>
      </c>
      <c r="WVS28" s="68" t="str">
        <f>IF('Private&amp;Overnight'!WVO18="","",'Private&amp;Overnight'!WVO18)</f>
        <v/>
      </c>
      <c r="WVT28" s="68" t="str">
        <f>IF('Private&amp;Overnight'!WVP18="","",'Private&amp;Overnight'!WVP18)</f>
        <v/>
      </c>
      <c r="WVU28" s="68" t="str">
        <f>IF('Private&amp;Overnight'!WVQ18="","",'Private&amp;Overnight'!WVQ18)</f>
        <v/>
      </c>
      <c r="WVV28" s="68" t="str">
        <f>IF('Private&amp;Overnight'!WVR18="","",'Private&amp;Overnight'!WVR18)</f>
        <v/>
      </c>
      <c r="WVW28" s="68" t="str">
        <f>IF('Private&amp;Overnight'!WVS18="","",'Private&amp;Overnight'!WVS18)</f>
        <v/>
      </c>
      <c r="WVX28" s="68" t="str">
        <f>IF('Private&amp;Overnight'!WVT18="","",'Private&amp;Overnight'!WVT18)</f>
        <v/>
      </c>
      <c r="WVY28" s="68" t="str">
        <f>IF('Private&amp;Overnight'!WVU18="","",'Private&amp;Overnight'!WVU18)</f>
        <v/>
      </c>
      <c r="WVZ28" s="68" t="str">
        <f>IF('Private&amp;Overnight'!WVV18="","",'Private&amp;Overnight'!WVV18)</f>
        <v/>
      </c>
      <c r="WWA28" s="68" t="str">
        <f>IF('Private&amp;Overnight'!WVW18="","",'Private&amp;Overnight'!WVW18)</f>
        <v/>
      </c>
      <c r="WWB28" s="68" t="str">
        <f>IF('Private&amp;Overnight'!WVX18="","",'Private&amp;Overnight'!WVX18)</f>
        <v/>
      </c>
      <c r="WWC28" s="68" t="str">
        <f>IF('Private&amp;Overnight'!WVY18="","",'Private&amp;Overnight'!WVY18)</f>
        <v/>
      </c>
      <c r="WWD28" s="68" t="str">
        <f>IF('Private&amp;Overnight'!WVZ18="","",'Private&amp;Overnight'!WVZ18)</f>
        <v/>
      </c>
      <c r="WWE28" s="68" t="str">
        <f>IF('Private&amp;Overnight'!WWA18="","",'Private&amp;Overnight'!WWA18)</f>
        <v/>
      </c>
      <c r="WWF28" s="68" t="str">
        <f>IF('Private&amp;Overnight'!WWB18="","",'Private&amp;Overnight'!WWB18)</f>
        <v/>
      </c>
      <c r="WWG28" s="68" t="str">
        <f>IF('Private&amp;Overnight'!WWC18="","",'Private&amp;Overnight'!WWC18)</f>
        <v/>
      </c>
      <c r="WWH28" s="68" t="str">
        <f>IF('Private&amp;Overnight'!WWD18="","",'Private&amp;Overnight'!WWD18)</f>
        <v/>
      </c>
      <c r="WWI28" s="68" t="str">
        <f>IF('Private&amp;Overnight'!WWE18="","",'Private&amp;Overnight'!WWE18)</f>
        <v/>
      </c>
      <c r="WWJ28" s="68" t="str">
        <f>IF('Private&amp;Overnight'!WWF18="","",'Private&amp;Overnight'!WWF18)</f>
        <v/>
      </c>
      <c r="WWK28" s="68" t="str">
        <f>IF('Private&amp;Overnight'!WWG18="","",'Private&amp;Overnight'!WWG18)</f>
        <v/>
      </c>
      <c r="WWL28" s="68" t="str">
        <f>IF('Private&amp;Overnight'!WWH18="","",'Private&amp;Overnight'!WWH18)</f>
        <v/>
      </c>
      <c r="WWM28" s="68" t="str">
        <f>IF('Private&amp;Overnight'!WWI18="","",'Private&amp;Overnight'!WWI18)</f>
        <v/>
      </c>
      <c r="WWN28" s="68" t="str">
        <f>IF('Private&amp;Overnight'!WWJ18="","",'Private&amp;Overnight'!WWJ18)</f>
        <v/>
      </c>
      <c r="WWO28" s="68" t="str">
        <f>IF('Private&amp;Overnight'!WWK18="","",'Private&amp;Overnight'!WWK18)</f>
        <v/>
      </c>
      <c r="WWP28" s="68" t="str">
        <f>IF('Private&amp;Overnight'!WWL18="","",'Private&amp;Overnight'!WWL18)</f>
        <v/>
      </c>
      <c r="WWQ28" s="68" t="str">
        <f>IF('Private&amp;Overnight'!WWM18="","",'Private&amp;Overnight'!WWM18)</f>
        <v/>
      </c>
      <c r="WWR28" s="68" t="str">
        <f>IF('Private&amp;Overnight'!WWN18="","",'Private&amp;Overnight'!WWN18)</f>
        <v/>
      </c>
      <c r="WWS28" s="68" t="str">
        <f>IF('Private&amp;Overnight'!WWO18="","",'Private&amp;Overnight'!WWO18)</f>
        <v/>
      </c>
      <c r="WWT28" s="68" t="str">
        <f>IF('Private&amp;Overnight'!WWP18="","",'Private&amp;Overnight'!WWP18)</f>
        <v/>
      </c>
      <c r="WWU28" s="68" t="str">
        <f>IF('Private&amp;Overnight'!WWQ18="","",'Private&amp;Overnight'!WWQ18)</f>
        <v/>
      </c>
      <c r="WWV28" s="68" t="str">
        <f>IF('Private&amp;Overnight'!WWR18="","",'Private&amp;Overnight'!WWR18)</f>
        <v/>
      </c>
      <c r="WWW28" s="68" t="str">
        <f>IF('Private&amp;Overnight'!WWS18="","",'Private&amp;Overnight'!WWS18)</f>
        <v/>
      </c>
      <c r="WWX28" s="68" t="str">
        <f>IF('Private&amp;Overnight'!WWT18="","",'Private&amp;Overnight'!WWT18)</f>
        <v/>
      </c>
      <c r="WWY28" s="68" t="str">
        <f>IF('Private&amp;Overnight'!WWU18="","",'Private&amp;Overnight'!WWU18)</f>
        <v/>
      </c>
      <c r="WWZ28" s="68" t="str">
        <f>IF('Private&amp;Overnight'!WWV18="","",'Private&amp;Overnight'!WWV18)</f>
        <v/>
      </c>
      <c r="WXA28" s="68" t="str">
        <f>IF('Private&amp;Overnight'!WWW18="","",'Private&amp;Overnight'!WWW18)</f>
        <v/>
      </c>
      <c r="WXB28" s="68" t="str">
        <f>IF('Private&amp;Overnight'!WWX18="","",'Private&amp;Overnight'!WWX18)</f>
        <v/>
      </c>
      <c r="WXC28" s="68" t="str">
        <f>IF('Private&amp;Overnight'!WWY18="","",'Private&amp;Overnight'!WWY18)</f>
        <v/>
      </c>
      <c r="WXD28" s="68" t="str">
        <f>IF('Private&amp;Overnight'!WWZ18="","",'Private&amp;Overnight'!WWZ18)</f>
        <v/>
      </c>
      <c r="WXE28" s="68" t="str">
        <f>IF('Private&amp;Overnight'!WXA18="","",'Private&amp;Overnight'!WXA18)</f>
        <v/>
      </c>
      <c r="WXF28" s="68" t="str">
        <f>IF('Private&amp;Overnight'!WXB18="","",'Private&amp;Overnight'!WXB18)</f>
        <v/>
      </c>
      <c r="WXG28" s="68" t="str">
        <f>IF('Private&amp;Overnight'!WXC18="","",'Private&amp;Overnight'!WXC18)</f>
        <v/>
      </c>
      <c r="WXH28" s="68" t="str">
        <f>IF('Private&amp;Overnight'!WXD18="","",'Private&amp;Overnight'!WXD18)</f>
        <v/>
      </c>
      <c r="WXI28" s="68" t="str">
        <f>IF('Private&amp;Overnight'!WXE18="","",'Private&amp;Overnight'!WXE18)</f>
        <v/>
      </c>
      <c r="WXJ28" s="68" t="str">
        <f>IF('Private&amp;Overnight'!WXF18="","",'Private&amp;Overnight'!WXF18)</f>
        <v/>
      </c>
      <c r="WXK28" s="68" t="str">
        <f>IF('Private&amp;Overnight'!WXG18="","",'Private&amp;Overnight'!WXG18)</f>
        <v/>
      </c>
      <c r="WXL28" s="68" t="str">
        <f>IF('Private&amp;Overnight'!WXH18="","",'Private&amp;Overnight'!WXH18)</f>
        <v/>
      </c>
      <c r="WXM28" s="68" t="str">
        <f>IF('Private&amp;Overnight'!WXI18="","",'Private&amp;Overnight'!WXI18)</f>
        <v/>
      </c>
      <c r="WXN28" s="68" t="str">
        <f>IF('Private&amp;Overnight'!WXJ18="","",'Private&amp;Overnight'!WXJ18)</f>
        <v/>
      </c>
      <c r="WXO28" s="68" t="str">
        <f>IF('Private&amp;Overnight'!WXK18="","",'Private&amp;Overnight'!WXK18)</f>
        <v/>
      </c>
      <c r="WXP28" s="68" t="str">
        <f>IF('Private&amp;Overnight'!WXL18="","",'Private&amp;Overnight'!WXL18)</f>
        <v/>
      </c>
      <c r="WXQ28" s="68" t="str">
        <f>IF('Private&amp;Overnight'!WXM18="","",'Private&amp;Overnight'!WXM18)</f>
        <v/>
      </c>
      <c r="WXR28" s="68" t="str">
        <f>IF('Private&amp;Overnight'!WXN18="","",'Private&amp;Overnight'!WXN18)</f>
        <v/>
      </c>
      <c r="WXS28" s="68" t="str">
        <f>IF('Private&amp;Overnight'!WXO18="","",'Private&amp;Overnight'!WXO18)</f>
        <v/>
      </c>
      <c r="WXT28" s="68" t="str">
        <f>IF('Private&amp;Overnight'!WXP18="","",'Private&amp;Overnight'!WXP18)</f>
        <v/>
      </c>
      <c r="WXU28" s="68" t="str">
        <f>IF('Private&amp;Overnight'!WXQ18="","",'Private&amp;Overnight'!WXQ18)</f>
        <v/>
      </c>
      <c r="WXV28" s="68" t="str">
        <f>IF('Private&amp;Overnight'!WXR18="","",'Private&amp;Overnight'!WXR18)</f>
        <v/>
      </c>
      <c r="WXW28" s="68" t="str">
        <f>IF('Private&amp;Overnight'!WXS18="","",'Private&amp;Overnight'!WXS18)</f>
        <v/>
      </c>
      <c r="WXX28" s="68" t="str">
        <f>IF('Private&amp;Overnight'!WXT18="","",'Private&amp;Overnight'!WXT18)</f>
        <v/>
      </c>
      <c r="WXY28" s="68" t="str">
        <f>IF('Private&amp;Overnight'!WXU18="","",'Private&amp;Overnight'!WXU18)</f>
        <v/>
      </c>
      <c r="WXZ28" s="68" t="str">
        <f>IF('Private&amp;Overnight'!WXV18="","",'Private&amp;Overnight'!WXV18)</f>
        <v/>
      </c>
      <c r="WYA28" s="68" t="str">
        <f>IF('Private&amp;Overnight'!WXW18="","",'Private&amp;Overnight'!WXW18)</f>
        <v/>
      </c>
      <c r="WYB28" s="68" t="str">
        <f>IF('Private&amp;Overnight'!WXX18="","",'Private&amp;Overnight'!WXX18)</f>
        <v/>
      </c>
      <c r="WYC28" s="68" t="str">
        <f>IF('Private&amp;Overnight'!WXY18="","",'Private&amp;Overnight'!WXY18)</f>
        <v/>
      </c>
      <c r="WYD28" s="68" t="str">
        <f>IF('Private&amp;Overnight'!WXZ18="","",'Private&amp;Overnight'!WXZ18)</f>
        <v/>
      </c>
      <c r="WYE28" s="68" t="str">
        <f>IF('Private&amp;Overnight'!WYA18="","",'Private&amp;Overnight'!WYA18)</f>
        <v/>
      </c>
      <c r="WYF28" s="68" t="str">
        <f>IF('Private&amp;Overnight'!WYB18="","",'Private&amp;Overnight'!WYB18)</f>
        <v/>
      </c>
      <c r="WYG28" s="68" t="str">
        <f>IF('Private&amp;Overnight'!WYC18="","",'Private&amp;Overnight'!WYC18)</f>
        <v/>
      </c>
      <c r="WYH28" s="68" t="str">
        <f>IF('Private&amp;Overnight'!WYD18="","",'Private&amp;Overnight'!WYD18)</f>
        <v/>
      </c>
      <c r="WYI28" s="68" t="str">
        <f>IF('Private&amp;Overnight'!WYE18="","",'Private&amp;Overnight'!WYE18)</f>
        <v/>
      </c>
      <c r="WYJ28" s="68" t="str">
        <f>IF('Private&amp;Overnight'!WYF18="","",'Private&amp;Overnight'!WYF18)</f>
        <v/>
      </c>
      <c r="WYK28" s="68" t="str">
        <f>IF('Private&amp;Overnight'!WYG18="","",'Private&amp;Overnight'!WYG18)</f>
        <v/>
      </c>
      <c r="WYL28" s="68" t="str">
        <f>IF('Private&amp;Overnight'!WYH18="","",'Private&amp;Overnight'!WYH18)</f>
        <v/>
      </c>
      <c r="WYM28" s="68" t="str">
        <f>IF('Private&amp;Overnight'!WYI18="","",'Private&amp;Overnight'!WYI18)</f>
        <v/>
      </c>
      <c r="WYN28" s="68" t="str">
        <f>IF('Private&amp;Overnight'!WYJ18="","",'Private&amp;Overnight'!WYJ18)</f>
        <v/>
      </c>
      <c r="WYO28" s="68" t="str">
        <f>IF('Private&amp;Overnight'!WYK18="","",'Private&amp;Overnight'!WYK18)</f>
        <v/>
      </c>
      <c r="WYP28" s="68" t="str">
        <f>IF('Private&amp;Overnight'!WYL18="","",'Private&amp;Overnight'!WYL18)</f>
        <v/>
      </c>
      <c r="WYQ28" s="68" t="str">
        <f>IF('Private&amp;Overnight'!WYM18="","",'Private&amp;Overnight'!WYM18)</f>
        <v/>
      </c>
      <c r="WYR28" s="68" t="str">
        <f>IF('Private&amp;Overnight'!WYN18="","",'Private&amp;Overnight'!WYN18)</f>
        <v/>
      </c>
      <c r="WYS28" s="68" t="str">
        <f>IF('Private&amp;Overnight'!WYO18="","",'Private&amp;Overnight'!WYO18)</f>
        <v/>
      </c>
      <c r="WYT28" s="68" t="str">
        <f>IF('Private&amp;Overnight'!WYP18="","",'Private&amp;Overnight'!WYP18)</f>
        <v/>
      </c>
      <c r="WYU28" s="68" t="str">
        <f>IF('Private&amp;Overnight'!WYQ18="","",'Private&amp;Overnight'!WYQ18)</f>
        <v/>
      </c>
      <c r="WYV28" s="68" t="str">
        <f>IF('Private&amp;Overnight'!WYR18="","",'Private&amp;Overnight'!WYR18)</f>
        <v/>
      </c>
      <c r="WYW28" s="68" t="str">
        <f>IF('Private&amp;Overnight'!WYS18="","",'Private&amp;Overnight'!WYS18)</f>
        <v/>
      </c>
      <c r="WYX28" s="68" t="str">
        <f>IF('Private&amp;Overnight'!WYT18="","",'Private&amp;Overnight'!WYT18)</f>
        <v/>
      </c>
      <c r="WYY28" s="68" t="str">
        <f>IF('Private&amp;Overnight'!WYU18="","",'Private&amp;Overnight'!WYU18)</f>
        <v/>
      </c>
      <c r="WYZ28" s="68" t="str">
        <f>IF('Private&amp;Overnight'!WYV18="","",'Private&amp;Overnight'!WYV18)</f>
        <v/>
      </c>
      <c r="WZA28" s="68" t="str">
        <f>IF('Private&amp;Overnight'!WYW18="","",'Private&amp;Overnight'!WYW18)</f>
        <v/>
      </c>
      <c r="WZB28" s="68" t="str">
        <f>IF('Private&amp;Overnight'!WYX18="","",'Private&amp;Overnight'!WYX18)</f>
        <v/>
      </c>
      <c r="WZC28" s="68" t="str">
        <f>IF('Private&amp;Overnight'!WYY18="","",'Private&amp;Overnight'!WYY18)</f>
        <v/>
      </c>
      <c r="WZD28" s="68" t="str">
        <f>IF('Private&amp;Overnight'!WYZ18="","",'Private&amp;Overnight'!WYZ18)</f>
        <v/>
      </c>
      <c r="WZE28" s="68" t="str">
        <f>IF('Private&amp;Overnight'!WZA18="","",'Private&amp;Overnight'!WZA18)</f>
        <v/>
      </c>
      <c r="WZF28" s="68" t="str">
        <f>IF('Private&amp;Overnight'!WZB18="","",'Private&amp;Overnight'!WZB18)</f>
        <v/>
      </c>
      <c r="WZG28" s="68" t="str">
        <f>IF('Private&amp;Overnight'!WZC18="","",'Private&amp;Overnight'!WZC18)</f>
        <v/>
      </c>
      <c r="WZH28" s="68" t="str">
        <f>IF('Private&amp;Overnight'!WZD18="","",'Private&amp;Overnight'!WZD18)</f>
        <v/>
      </c>
      <c r="WZI28" s="68" t="str">
        <f>IF('Private&amp;Overnight'!WZE18="","",'Private&amp;Overnight'!WZE18)</f>
        <v/>
      </c>
      <c r="WZJ28" s="68" t="str">
        <f>IF('Private&amp;Overnight'!WZF18="","",'Private&amp;Overnight'!WZF18)</f>
        <v/>
      </c>
      <c r="WZK28" s="68" t="str">
        <f>IF('Private&amp;Overnight'!WZG18="","",'Private&amp;Overnight'!WZG18)</f>
        <v/>
      </c>
      <c r="WZL28" s="68" t="str">
        <f>IF('Private&amp;Overnight'!WZH18="","",'Private&amp;Overnight'!WZH18)</f>
        <v/>
      </c>
      <c r="WZM28" s="68" t="str">
        <f>IF('Private&amp;Overnight'!WZI18="","",'Private&amp;Overnight'!WZI18)</f>
        <v/>
      </c>
      <c r="WZN28" s="68" t="str">
        <f>IF('Private&amp;Overnight'!WZJ18="","",'Private&amp;Overnight'!WZJ18)</f>
        <v/>
      </c>
      <c r="WZO28" s="68" t="str">
        <f>IF('Private&amp;Overnight'!WZK18="","",'Private&amp;Overnight'!WZK18)</f>
        <v/>
      </c>
      <c r="WZP28" s="68" t="str">
        <f>IF('Private&amp;Overnight'!WZL18="","",'Private&amp;Overnight'!WZL18)</f>
        <v/>
      </c>
      <c r="WZQ28" s="68" t="str">
        <f>IF('Private&amp;Overnight'!WZM18="","",'Private&amp;Overnight'!WZM18)</f>
        <v/>
      </c>
      <c r="WZR28" s="68" t="str">
        <f>IF('Private&amp;Overnight'!WZN18="","",'Private&amp;Overnight'!WZN18)</f>
        <v/>
      </c>
      <c r="WZS28" s="68" t="str">
        <f>IF('Private&amp;Overnight'!WZO18="","",'Private&amp;Overnight'!WZO18)</f>
        <v/>
      </c>
      <c r="WZT28" s="68" t="str">
        <f>IF('Private&amp;Overnight'!WZP18="","",'Private&amp;Overnight'!WZP18)</f>
        <v/>
      </c>
      <c r="WZU28" s="68" t="str">
        <f>IF('Private&amp;Overnight'!WZQ18="","",'Private&amp;Overnight'!WZQ18)</f>
        <v/>
      </c>
      <c r="WZV28" s="68" t="str">
        <f>IF('Private&amp;Overnight'!WZR18="","",'Private&amp;Overnight'!WZR18)</f>
        <v/>
      </c>
      <c r="WZW28" s="68" t="str">
        <f>IF('Private&amp;Overnight'!WZS18="","",'Private&amp;Overnight'!WZS18)</f>
        <v/>
      </c>
      <c r="WZX28" s="68" t="str">
        <f>IF('Private&amp;Overnight'!WZT18="","",'Private&amp;Overnight'!WZT18)</f>
        <v/>
      </c>
      <c r="WZY28" s="68" t="str">
        <f>IF('Private&amp;Overnight'!WZU18="","",'Private&amp;Overnight'!WZU18)</f>
        <v/>
      </c>
      <c r="WZZ28" s="68" t="str">
        <f>IF('Private&amp;Overnight'!WZV18="","",'Private&amp;Overnight'!WZV18)</f>
        <v/>
      </c>
      <c r="XAA28" s="68" t="str">
        <f>IF('Private&amp;Overnight'!WZW18="","",'Private&amp;Overnight'!WZW18)</f>
        <v/>
      </c>
      <c r="XAB28" s="68" t="str">
        <f>IF('Private&amp;Overnight'!WZX18="","",'Private&amp;Overnight'!WZX18)</f>
        <v/>
      </c>
      <c r="XAC28" s="68" t="str">
        <f>IF('Private&amp;Overnight'!WZY18="","",'Private&amp;Overnight'!WZY18)</f>
        <v/>
      </c>
      <c r="XAD28" s="68" t="str">
        <f>IF('Private&amp;Overnight'!WZZ18="","",'Private&amp;Overnight'!WZZ18)</f>
        <v/>
      </c>
      <c r="XAE28" s="68" t="str">
        <f>IF('Private&amp;Overnight'!XAA18="","",'Private&amp;Overnight'!XAA18)</f>
        <v/>
      </c>
      <c r="XAF28" s="68" t="str">
        <f>IF('Private&amp;Overnight'!XAB18="","",'Private&amp;Overnight'!XAB18)</f>
        <v/>
      </c>
      <c r="XAG28" s="68" t="str">
        <f>IF('Private&amp;Overnight'!XAC18="","",'Private&amp;Overnight'!XAC18)</f>
        <v/>
      </c>
      <c r="XAH28" s="68" t="str">
        <f>IF('Private&amp;Overnight'!XAD18="","",'Private&amp;Overnight'!XAD18)</f>
        <v/>
      </c>
      <c r="XAI28" s="68" t="str">
        <f>IF('Private&amp;Overnight'!XAE18="","",'Private&amp;Overnight'!XAE18)</f>
        <v/>
      </c>
      <c r="XAJ28" s="68" t="str">
        <f>IF('Private&amp;Overnight'!XAF18="","",'Private&amp;Overnight'!XAF18)</f>
        <v/>
      </c>
      <c r="XAK28" s="68" t="str">
        <f>IF('Private&amp;Overnight'!XAG18="","",'Private&amp;Overnight'!XAG18)</f>
        <v/>
      </c>
      <c r="XAL28" s="68" t="str">
        <f>IF('Private&amp;Overnight'!XAH18="","",'Private&amp;Overnight'!XAH18)</f>
        <v/>
      </c>
      <c r="XAM28" s="68" t="str">
        <f>IF('Private&amp;Overnight'!XAI18="","",'Private&amp;Overnight'!XAI18)</f>
        <v/>
      </c>
      <c r="XAN28" s="68" t="str">
        <f>IF('Private&amp;Overnight'!XAJ18="","",'Private&amp;Overnight'!XAJ18)</f>
        <v/>
      </c>
      <c r="XAO28" s="68" t="str">
        <f>IF('Private&amp;Overnight'!XAK18="","",'Private&amp;Overnight'!XAK18)</f>
        <v/>
      </c>
      <c r="XAP28" s="68" t="str">
        <f>IF('Private&amp;Overnight'!XAL18="","",'Private&amp;Overnight'!XAL18)</f>
        <v/>
      </c>
      <c r="XAQ28" s="68" t="str">
        <f>IF('Private&amp;Overnight'!XAM18="","",'Private&amp;Overnight'!XAM18)</f>
        <v/>
      </c>
      <c r="XAR28" s="68" t="str">
        <f>IF('Private&amp;Overnight'!XAN18="","",'Private&amp;Overnight'!XAN18)</f>
        <v/>
      </c>
      <c r="XAS28" s="68" t="str">
        <f>IF('Private&amp;Overnight'!XAO18="","",'Private&amp;Overnight'!XAO18)</f>
        <v/>
      </c>
      <c r="XAT28" s="68" t="str">
        <f>IF('Private&amp;Overnight'!XAP18="","",'Private&amp;Overnight'!XAP18)</f>
        <v/>
      </c>
      <c r="XAU28" s="68" t="str">
        <f>IF('Private&amp;Overnight'!XAQ18="","",'Private&amp;Overnight'!XAQ18)</f>
        <v/>
      </c>
      <c r="XAV28" s="68" t="str">
        <f>IF('Private&amp;Overnight'!XAR18="","",'Private&amp;Overnight'!XAR18)</f>
        <v/>
      </c>
      <c r="XAW28" s="68" t="str">
        <f>IF('Private&amp;Overnight'!XAS18="","",'Private&amp;Overnight'!XAS18)</f>
        <v/>
      </c>
      <c r="XAX28" s="68" t="str">
        <f>IF('Private&amp;Overnight'!XAT18="","",'Private&amp;Overnight'!XAT18)</f>
        <v/>
      </c>
      <c r="XAY28" s="68" t="str">
        <f>IF('Private&amp;Overnight'!XAU18="","",'Private&amp;Overnight'!XAU18)</f>
        <v/>
      </c>
      <c r="XAZ28" s="68" t="str">
        <f>IF('Private&amp;Overnight'!XAV18="","",'Private&amp;Overnight'!XAV18)</f>
        <v/>
      </c>
      <c r="XBA28" s="68" t="str">
        <f>IF('Private&amp;Overnight'!XAW18="","",'Private&amp;Overnight'!XAW18)</f>
        <v/>
      </c>
      <c r="XBB28" s="68" t="str">
        <f>IF('Private&amp;Overnight'!XAX18="","",'Private&amp;Overnight'!XAX18)</f>
        <v/>
      </c>
      <c r="XBC28" s="68" t="str">
        <f>IF('Private&amp;Overnight'!XAY18="","",'Private&amp;Overnight'!XAY18)</f>
        <v/>
      </c>
      <c r="XBD28" s="68" t="str">
        <f>IF('Private&amp;Overnight'!XAZ18="","",'Private&amp;Overnight'!XAZ18)</f>
        <v/>
      </c>
      <c r="XBE28" s="68" t="str">
        <f>IF('Private&amp;Overnight'!XBA18="","",'Private&amp;Overnight'!XBA18)</f>
        <v/>
      </c>
      <c r="XBF28" s="68" t="str">
        <f>IF('Private&amp;Overnight'!XBB18="","",'Private&amp;Overnight'!XBB18)</f>
        <v/>
      </c>
      <c r="XBG28" s="68" t="str">
        <f>IF('Private&amp;Overnight'!XBC18="","",'Private&amp;Overnight'!XBC18)</f>
        <v/>
      </c>
      <c r="XBH28" s="68" t="str">
        <f>IF('Private&amp;Overnight'!XBD18="","",'Private&amp;Overnight'!XBD18)</f>
        <v/>
      </c>
      <c r="XBI28" s="68" t="str">
        <f>IF('Private&amp;Overnight'!XBE18="","",'Private&amp;Overnight'!XBE18)</f>
        <v/>
      </c>
      <c r="XBJ28" s="68" t="str">
        <f>IF('Private&amp;Overnight'!XBF18="","",'Private&amp;Overnight'!XBF18)</f>
        <v/>
      </c>
      <c r="XBK28" s="68" t="str">
        <f>IF('Private&amp;Overnight'!XBG18="","",'Private&amp;Overnight'!XBG18)</f>
        <v/>
      </c>
      <c r="XBL28" s="68" t="str">
        <f>IF('Private&amp;Overnight'!XBH18="","",'Private&amp;Overnight'!XBH18)</f>
        <v/>
      </c>
      <c r="XBM28" s="68" t="str">
        <f>IF('Private&amp;Overnight'!XBI18="","",'Private&amp;Overnight'!XBI18)</f>
        <v/>
      </c>
      <c r="XBN28" s="68" t="str">
        <f>IF('Private&amp;Overnight'!XBJ18="","",'Private&amp;Overnight'!XBJ18)</f>
        <v/>
      </c>
      <c r="XBO28" s="68" t="str">
        <f>IF('Private&amp;Overnight'!XBK18="","",'Private&amp;Overnight'!XBK18)</f>
        <v/>
      </c>
      <c r="XBP28" s="68" t="str">
        <f>IF('Private&amp;Overnight'!XBL18="","",'Private&amp;Overnight'!XBL18)</f>
        <v/>
      </c>
      <c r="XBQ28" s="68" t="str">
        <f>IF('Private&amp;Overnight'!XBM18="","",'Private&amp;Overnight'!XBM18)</f>
        <v/>
      </c>
      <c r="XBR28" s="68" t="str">
        <f>IF('Private&amp;Overnight'!XBN18="","",'Private&amp;Overnight'!XBN18)</f>
        <v/>
      </c>
      <c r="XBS28" s="68" t="str">
        <f>IF('Private&amp;Overnight'!XBO18="","",'Private&amp;Overnight'!XBO18)</f>
        <v/>
      </c>
      <c r="XBT28" s="68" t="str">
        <f>IF('Private&amp;Overnight'!XBP18="","",'Private&amp;Overnight'!XBP18)</f>
        <v/>
      </c>
      <c r="XBU28" s="68" t="str">
        <f>IF('Private&amp;Overnight'!XBQ18="","",'Private&amp;Overnight'!XBQ18)</f>
        <v/>
      </c>
      <c r="XBV28" s="68" t="str">
        <f>IF('Private&amp;Overnight'!XBR18="","",'Private&amp;Overnight'!XBR18)</f>
        <v/>
      </c>
      <c r="XBW28" s="68" t="str">
        <f>IF('Private&amp;Overnight'!XBS18="","",'Private&amp;Overnight'!XBS18)</f>
        <v/>
      </c>
      <c r="XBX28" s="68" t="str">
        <f>IF('Private&amp;Overnight'!XBT18="","",'Private&amp;Overnight'!XBT18)</f>
        <v/>
      </c>
      <c r="XBY28" s="68" t="str">
        <f>IF('Private&amp;Overnight'!XBU18="","",'Private&amp;Overnight'!XBU18)</f>
        <v/>
      </c>
      <c r="XBZ28" s="68" t="str">
        <f>IF('Private&amp;Overnight'!XBV18="","",'Private&amp;Overnight'!XBV18)</f>
        <v/>
      </c>
      <c r="XCA28" s="68" t="str">
        <f>IF('Private&amp;Overnight'!XBW18="","",'Private&amp;Overnight'!XBW18)</f>
        <v/>
      </c>
      <c r="XCB28" s="68" t="str">
        <f>IF('Private&amp;Overnight'!XBX18="","",'Private&amp;Overnight'!XBX18)</f>
        <v/>
      </c>
      <c r="XCC28" s="68" t="str">
        <f>IF('Private&amp;Overnight'!XBY18="","",'Private&amp;Overnight'!XBY18)</f>
        <v/>
      </c>
      <c r="XCD28" s="68" t="str">
        <f>IF('Private&amp;Overnight'!XBZ18="","",'Private&amp;Overnight'!XBZ18)</f>
        <v/>
      </c>
      <c r="XCE28" s="68" t="str">
        <f>IF('Private&amp;Overnight'!XCA18="","",'Private&amp;Overnight'!XCA18)</f>
        <v/>
      </c>
      <c r="XCF28" s="68" t="str">
        <f>IF('Private&amp;Overnight'!XCB18="","",'Private&amp;Overnight'!XCB18)</f>
        <v/>
      </c>
      <c r="XCG28" s="68" t="str">
        <f>IF('Private&amp;Overnight'!XCC18="","",'Private&amp;Overnight'!XCC18)</f>
        <v/>
      </c>
      <c r="XCH28" s="68" t="str">
        <f>IF('Private&amp;Overnight'!XCD18="","",'Private&amp;Overnight'!XCD18)</f>
        <v/>
      </c>
      <c r="XCI28" s="68" t="str">
        <f>IF('Private&amp;Overnight'!XCE18="","",'Private&amp;Overnight'!XCE18)</f>
        <v/>
      </c>
      <c r="XCJ28" s="68" t="str">
        <f>IF('Private&amp;Overnight'!XCF18="","",'Private&amp;Overnight'!XCF18)</f>
        <v/>
      </c>
      <c r="XCK28" s="68" t="str">
        <f>IF('Private&amp;Overnight'!XCG18="","",'Private&amp;Overnight'!XCG18)</f>
        <v/>
      </c>
      <c r="XCL28" s="68" t="str">
        <f>IF('Private&amp;Overnight'!XCH18="","",'Private&amp;Overnight'!XCH18)</f>
        <v/>
      </c>
      <c r="XCM28" s="68" t="str">
        <f>IF('Private&amp;Overnight'!XCI18="","",'Private&amp;Overnight'!XCI18)</f>
        <v/>
      </c>
      <c r="XCN28" s="68" t="str">
        <f>IF('Private&amp;Overnight'!XCJ18="","",'Private&amp;Overnight'!XCJ18)</f>
        <v/>
      </c>
      <c r="XCO28" s="68" t="str">
        <f>IF('Private&amp;Overnight'!XCK18="","",'Private&amp;Overnight'!XCK18)</f>
        <v/>
      </c>
      <c r="XCP28" s="68" t="str">
        <f>IF('Private&amp;Overnight'!XCL18="","",'Private&amp;Overnight'!XCL18)</f>
        <v/>
      </c>
      <c r="XCQ28" s="68" t="str">
        <f>IF('Private&amp;Overnight'!XCM18="","",'Private&amp;Overnight'!XCM18)</f>
        <v/>
      </c>
      <c r="XCR28" s="68" t="str">
        <f>IF('Private&amp;Overnight'!XCN18="","",'Private&amp;Overnight'!XCN18)</f>
        <v/>
      </c>
      <c r="XCS28" s="68" t="str">
        <f>IF('Private&amp;Overnight'!XCO18="","",'Private&amp;Overnight'!XCO18)</f>
        <v/>
      </c>
      <c r="XCT28" s="68" t="str">
        <f>IF('Private&amp;Overnight'!XCP18="","",'Private&amp;Overnight'!XCP18)</f>
        <v/>
      </c>
      <c r="XCU28" s="68" t="str">
        <f>IF('Private&amp;Overnight'!XCQ18="","",'Private&amp;Overnight'!XCQ18)</f>
        <v/>
      </c>
      <c r="XCV28" s="68" t="str">
        <f>IF('Private&amp;Overnight'!XCR18="","",'Private&amp;Overnight'!XCR18)</f>
        <v/>
      </c>
      <c r="XCW28" s="68" t="str">
        <f>IF('Private&amp;Overnight'!XCS18="","",'Private&amp;Overnight'!XCS18)</f>
        <v/>
      </c>
      <c r="XCX28" s="68" t="str">
        <f>IF('Private&amp;Overnight'!XCT18="","",'Private&amp;Overnight'!XCT18)</f>
        <v/>
      </c>
      <c r="XCY28" s="68" t="str">
        <f>IF('Private&amp;Overnight'!XCU18="","",'Private&amp;Overnight'!XCU18)</f>
        <v/>
      </c>
      <c r="XCZ28" s="68" t="str">
        <f>IF('Private&amp;Overnight'!XCV18="","",'Private&amp;Overnight'!XCV18)</f>
        <v/>
      </c>
      <c r="XDA28" s="68" t="str">
        <f>IF('Private&amp;Overnight'!XCW18="","",'Private&amp;Overnight'!XCW18)</f>
        <v/>
      </c>
      <c r="XDB28" s="68" t="str">
        <f>IF('Private&amp;Overnight'!XCX18="","",'Private&amp;Overnight'!XCX18)</f>
        <v/>
      </c>
      <c r="XDC28" s="68" t="str">
        <f>IF('Private&amp;Overnight'!XCY18="","",'Private&amp;Overnight'!XCY18)</f>
        <v/>
      </c>
      <c r="XDD28" s="68" t="str">
        <f>IF('Private&amp;Overnight'!XCZ18="","",'Private&amp;Overnight'!XCZ18)</f>
        <v/>
      </c>
      <c r="XDE28" s="68" t="str">
        <f>IF('Private&amp;Overnight'!XDA18="","",'Private&amp;Overnight'!XDA18)</f>
        <v/>
      </c>
      <c r="XDF28" s="68" t="str">
        <f>IF('Private&amp;Overnight'!XDB18="","",'Private&amp;Overnight'!XDB18)</f>
        <v/>
      </c>
      <c r="XDG28" s="68" t="str">
        <f>IF('Private&amp;Overnight'!XDC18="","",'Private&amp;Overnight'!XDC18)</f>
        <v/>
      </c>
      <c r="XDH28" s="68" t="str">
        <f>IF('Private&amp;Overnight'!XDD18="","",'Private&amp;Overnight'!XDD18)</f>
        <v/>
      </c>
      <c r="XDI28" s="68" t="str">
        <f>IF('Private&amp;Overnight'!XDE18="","",'Private&amp;Overnight'!XDE18)</f>
        <v/>
      </c>
      <c r="XDJ28" s="68" t="str">
        <f>IF('Private&amp;Overnight'!XDF18="","",'Private&amp;Overnight'!XDF18)</f>
        <v/>
      </c>
      <c r="XDK28" s="68" t="str">
        <f>IF('Private&amp;Overnight'!XDG18="","",'Private&amp;Overnight'!XDG18)</f>
        <v/>
      </c>
      <c r="XDL28" s="68" t="str">
        <f>IF('Private&amp;Overnight'!XDH18="","",'Private&amp;Overnight'!XDH18)</f>
        <v/>
      </c>
      <c r="XDM28" s="68" t="str">
        <f>IF('Private&amp;Overnight'!XDI18="","",'Private&amp;Overnight'!XDI18)</f>
        <v/>
      </c>
      <c r="XDN28" s="68" t="str">
        <f>IF('Private&amp;Overnight'!XDJ18="","",'Private&amp;Overnight'!XDJ18)</f>
        <v/>
      </c>
      <c r="XDO28" s="68" t="str">
        <f>IF('Private&amp;Overnight'!XDK18="","",'Private&amp;Overnight'!XDK18)</f>
        <v/>
      </c>
      <c r="XDP28" s="68" t="str">
        <f>IF('Private&amp;Overnight'!XDL18="","",'Private&amp;Overnight'!XDL18)</f>
        <v/>
      </c>
      <c r="XDQ28" s="68" t="str">
        <f>IF('Private&amp;Overnight'!XDM18="","",'Private&amp;Overnight'!XDM18)</f>
        <v/>
      </c>
      <c r="XDR28" s="68" t="str">
        <f>IF('Private&amp;Overnight'!XDN18="","",'Private&amp;Overnight'!XDN18)</f>
        <v/>
      </c>
      <c r="XDS28" s="68" t="str">
        <f>IF('Private&amp;Overnight'!XDO18="","",'Private&amp;Overnight'!XDO18)</f>
        <v/>
      </c>
      <c r="XDT28" s="68" t="str">
        <f>IF('Private&amp;Overnight'!XDP18="","",'Private&amp;Overnight'!XDP18)</f>
        <v/>
      </c>
      <c r="XDU28" s="68" t="str">
        <f>IF('Private&amp;Overnight'!XDQ18="","",'Private&amp;Overnight'!XDQ18)</f>
        <v/>
      </c>
      <c r="XDV28" s="68" t="str">
        <f>IF('Private&amp;Overnight'!XDR18="","",'Private&amp;Overnight'!XDR18)</f>
        <v/>
      </c>
      <c r="XDW28" s="68" t="str">
        <f>IF('Private&amp;Overnight'!XDS18="","",'Private&amp;Overnight'!XDS18)</f>
        <v/>
      </c>
      <c r="XDX28" s="68" t="str">
        <f>IF('Private&amp;Overnight'!XDT18="","",'Private&amp;Overnight'!XDT18)</f>
        <v/>
      </c>
      <c r="XDY28" s="68" t="str">
        <f>IF('Private&amp;Overnight'!XDU18="","",'Private&amp;Overnight'!XDU18)</f>
        <v/>
      </c>
      <c r="XDZ28" s="68" t="str">
        <f>IF('Private&amp;Overnight'!XDV18="","",'Private&amp;Overnight'!XDV18)</f>
        <v/>
      </c>
      <c r="XEA28" s="68" t="str">
        <f>IF('Private&amp;Overnight'!XDW18="","",'Private&amp;Overnight'!XDW18)</f>
        <v/>
      </c>
      <c r="XEB28" s="68" t="str">
        <f>IF('Private&amp;Overnight'!XDX18="","",'Private&amp;Overnight'!XDX18)</f>
        <v/>
      </c>
      <c r="XEC28" s="68" t="str">
        <f>IF('Private&amp;Overnight'!XDY18="","",'Private&amp;Overnight'!XDY18)</f>
        <v/>
      </c>
      <c r="XED28" s="68" t="str">
        <f>IF('Private&amp;Overnight'!XDZ18="","",'Private&amp;Overnight'!XDZ18)</f>
        <v/>
      </c>
      <c r="XEE28" s="68" t="str">
        <f>IF('Private&amp;Overnight'!XEA18="","",'Private&amp;Overnight'!XEA18)</f>
        <v/>
      </c>
      <c r="XEF28" s="68" t="str">
        <f>IF('Private&amp;Overnight'!XEB18="","",'Private&amp;Overnight'!XEB18)</f>
        <v/>
      </c>
      <c r="XEG28" s="68" t="str">
        <f>IF('Private&amp;Overnight'!XEC18="","",'Private&amp;Overnight'!XEC18)</f>
        <v/>
      </c>
      <c r="XEH28" s="68" t="str">
        <f>IF('Private&amp;Overnight'!XED18="","",'Private&amp;Overnight'!XED18)</f>
        <v/>
      </c>
      <c r="XEI28" s="68" t="str">
        <f>IF('Private&amp;Overnight'!XEE18="","",'Private&amp;Overnight'!XEE18)</f>
        <v/>
      </c>
      <c r="XEJ28" s="68" t="str">
        <f>IF('Private&amp;Overnight'!XEF18="","",'Private&amp;Overnight'!XEF18)</f>
        <v/>
      </c>
      <c r="XEK28" s="68" t="str">
        <f>IF('Private&amp;Overnight'!XEG18="","",'Private&amp;Overnight'!XEG18)</f>
        <v/>
      </c>
      <c r="XEL28" s="68" t="str">
        <f>IF('Private&amp;Overnight'!XEH18="","",'Private&amp;Overnight'!XEH18)</f>
        <v/>
      </c>
      <c r="XEM28" s="68" t="str">
        <f>IF('Private&amp;Overnight'!XEI18="","",'Private&amp;Overnight'!XEI18)</f>
        <v/>
      </c>
      <c r="XEN28" s="68" t="str">
        <f>IF('Private&amp;Overnight'!XEJ18="","",'Private&amp;Overnight'!XEJ18)</f>
        <v/>
      </c>
      <c r="XEO28" s="68" t="str">
        <f>IF('Private&amp;Overnight'!XEK18="","",'Private&amp;Overnight'!XEK18)</f>
        <v/>
      </c>
      <c r="XEP28" s="68" t="str">
        <f>IF('Private&amp;Overnight'!XEL18="","",'Private&amp;Overnight'!XEL18)</f>
        <v/>
      </c>
      <c r="XEQ28" s="68" t="str">
        <f>IF('Private&amp;Overnight'!XEM18="","",'Private&amp;Overnight'!XEM18)</f>
        <v/>
      </c>
      <c r="XER28" s="68" t="str">
        <f>IF('Private&amp;Overnight'!XEN18="","",'Private&amp;Overnight'!XEN18)</f>
        <v/>
      </c>
      <c r="XES28" s="68" t="str">
        <f>IF('Private&amp;Overnight'!XEO18="","",'Private&amp;Overnight'!XEO18)</f>
        <v/>
      </c>
      <c r="XET28" s="68" t="str">
        <f>IF('Private&amp;Overnight'!XEP18="","",'Private&amp;Overnight'!XEP18)</f>
        <v/>
      </c>
      <c r="XEU28" s="68" t="str">
        <f>IF('Private&amp;Overnight'!XEQ18="","",'Private&amp;Overnight'!XEQ18)</f>
        <v/>
      </c>
      <c r="XEV28" s="68" t="str">
        <f>IF('Private&amp;Overnight'!XER18="","",'Private&amp;Overnight'!XER18)</f>
        <v/>
      </c>
      <c r="XEW28" s="68" t="str">
        <f>IF('Private&amp;Overnight'!XES18="","",'Private&amp;Overnight'!XES18)</f>
        <v/>
      </c>
      <c r="XEX28" s="68" t="str">
        <f>IF('Private&amp;Overnight'!XET18="","",'Private&amp;Overnight'!XET18)</f>
        <v/>
      </c>
      <c r="XEY28" s="68" t="str">
        <f>IF('Private&amp;Overnight'!XEU18="","",'Private&amp;Overnight'!XEU18)</f>
        <v/>
      </c>
      <c r="XEZ28" s="68" t="str">
        <f>IF('Private&amp;Overnight'!XEV18="","",'Private&amp;Overnight'!XEV18)</f>
        <v/>
      </c>
      <c r="XFA28" s="68" t="str">
        <f>IF('Private&amp;Overnight'!XEW18="","",'Private&amp;Overnight'!XEW18)</f>
        <v/>
      </c>
      <c r="XFB28" s="68" t="str">
        <f>IF('Private&amp;Overnight'!XEX18="","",'Private&amp;Overnight'!XEX18)</f>
        <v/>
      </c>
      <c r="XFC28" s="68" t="str">
        <f>IF('Private&amp;Overnight'!XEY18="","",'Private&amp;Overnight'!XEY18)</f>
        <v/>
      </c>
      <c r="XFD28" s="68" t="str">
        <f>IF('Private&amp;Overnight'!XEZ18="","",'Private&amp;Overnight'!XEZ18)</f>
        <v/>
      </c>
    </row>
    <row r="29" spans="1:16384" customFormat="1" ht="42.75" customHeight="1" x14ac:dyDescent="0.35">
      <c r="A29" s="66" t="str">
        <f>IF('Private&amp;Overnight'!A19="","", 'Private&amp;Overnight'!A19)</f>
        <v/>
      </c>
      <c r="B29" s="337"/>
      <c r="C29" s="66" t="str">
        <f>IF('Private&amp;Overnight'!B19="","", 'Private&amp;Overnight'!B19)</f>
        <v/>
      </c>
      <c r="D29" s="66" t="str">
        <f>IF('Private&amp;Overnight'!C19="","", 'Private&amp;Overnight'!C19)</f>
        <v/>
      </c>
      <c r="E29" s="306" t="str">
        <f>IF(D29="","",(VLOOKUP(C29&amp;D29,#REF!,3,FALSE)))</f>
        <v/>
      </c>
      <c r="F29" s="67" t="str">
        <f>IF(D29="","",(VLOOKUP(C29&amp;D29,rates!$A$3:$B$48,2,FALSE)))</f>
        <v/>
      </c>
      <c r="G29" s="307" t="str">
        <f t="shared" si="3"/>
        <v/>
      </c>
      <c r="H29" s="308" t="str">
        <f t="shared" si="4"/>
        <v/>
      </c>
      <c r="I29" s="68" t="str">
        <f>IF('Private&amp;Overnight'!E19="","",'Private&amp;Overnight'!E19)</f>
        <v/>
      </c>
      <c r="J29" s="68" t="str">
        <f>IF('Private&amp;Overnight'!F19="","",'Private&amp;Overnight'!F19)</f>
        <v/>
      </c>
      <c r="K29" s="68" t="str">
        <f>IF('Private&amp;Overnight'!G19="","",'Private&amp;Overnight'!G19)</f>
        <v/>
      </c>
      <c r="L29" s="68" t="str">
        <f>IF('Private&amp;Overnight'!H19="","",'Private&amp;Overnight'!H19)</f>
        <v/>
      </c>
      <c r="M29" s="68" t="str">
        <f>IF('Private&amp;Overnight'!I19="","",'Private&amp;Overnight'!I19)</f>
        <v/>
      </c>
      <c r="N29" s="68" t="str">
        <f>IF('Private&amp;Overnight'!J19="","",'Private&amp;Overnight'!J19)</f>
        <v/>
      </c>
      <c r="O29" s="68" t="str">
        <f>IF('Private&amp;Overnight'!K19="","",'Private&amp;Overnight'!K19)</f>
        <v/>
      </c>
      <c r="P29" s="68" t="str">
        <f>IF('Private&amp;Overnight'!L19="","",'Private&amp;Overnight'!L19)</f>
        <v/>
      </c>
      <c r="Q29" s="68" t="str">
        <f>IF('Private&amp;Overnight'!M19="","",'Private&amp;Overnight'!M19)</f>
        <v/>
      </c>
      <c r="R29" s="68" t="str">
        <f>IF('Private&amp;Overnight'!N19="","",'Private&amp;Overnight'!N19)</f>
        <v/>
      </c>
      <c r="S29" s="68" t="str">
        <f>IF('Private&amp;Overnight'!O19="","",'Private&amp;Overnight'!O19)</f>
        <v/>
      </c>
      <c r="T29" s="68" t="str">
        <f>IF('Private&amp;Overnight'!P19="","",'Private&amp;Overnight'!P19)</f>
        <v/>
      </c>
      <c r="U29" s="68" t="str">
        <f>IF('Private&amp;Overnight'!Q19="","",'Private&amp;Overnight'!Q19)</f>
        <v/>
      </c>
      <c r="V29" s="68" t="str">
        <f>IF('Private&amp;Overnight'!R19="","",'Private&amp;Overnight'!R19)</f>
        <v/>
      </c>
      <c r="W29" s="68" t="str">
        <f>IF('Private&amp;Overnight'!S19="","",'Private&amp;Overnight'!S19)</f>
        <v/>
      </c>
      <c r="X29" s="68" t="str">
        <f>IF('Private&amp;Overnight'!T19="","",'Private&amp;Overnight'!T19)</f>
        <v/>
      </c>
      <c r="Y29" s="333" t="str">
        <f>IF('Private&amp;Overnight'!U19="","",'Private&amp;Overnight'!U19)</f>
        <v/>
      </c>
      <c r="Z29" s="68" t="str">
        <f>IF('Private&amp;Overnight'!V19="","",'Private&amp;Overnight'!V19)</f>
        <v/>
      </c>
      <c r="AA29" s="68" t="str">
        <f>IF('Private&amp;Overnight'!W19="","",'Private&amp;Overnight'!W19)</f>
        <v/>
      </c>
      <c r="AB29" s="68" t="str">
        <f>IF('Private&amp;Overnight'!X19="","",'Private&amp;Overnight'!X19)</f>
        <v/>
      </c>
      <c r="AC29" s="68" t="str">
        <f>IF('Private&amp;Overnight'!Y19="","",'Private&amp;Overnight'!Y19)</f>
        <v/>
      </c>
      <c r="AD29" s="68" t="str">
        <f>IF('Private&amp;Overnight'!Z19="","",'Private&amp;Overnight'!Z19)</f>
        <v/>
      </c>
      <c r="AE29" s="68" t="str">
        <f>IF('Private&amp;Overnight'!AA19="","",'Private&amp;Overnight'!AA19)</f>
        <v/>
      </c>
      <c r="AF29" s="68" t="str">
        <f>IF('Private&amp;Overnight'!AB19="","",'Private&amp;Overnight'!AB19)</f>
        <v/>
      </c>
      <c r="AG29" s="68" t="str">
        <f>IF('Private&amp;Overnight'!AC19="","",'Private&amp;Overnight'!AC19)</f>
        <v/>
      </c>
      <c r="AH29" s="68" t="str">
        <f>IF('Private&amp;Overnight'!AD19="","",'Private&amp;Overnight'!AD19)</f>
        <v/>
      </c>
      <c r="AI29" s="68" t="str">
        <f>IF('Private&amp;Overnight'!AE19="","",'Private&amp;Overnight'!AE19)</f>
        <v/>
      </c>
      <c r="AJ29" s="68" t="str">
        <f>IF('Private&amp;Overnight'!AF19="","",'Private&amp;Overnight'!AF19)</f>
        <v/>
      </c>
      <c r="AK29" s="68" t="str">
        <f>IF('Private&amp;Overnight'!AG19="","",'Private&amp;Overnight'!AG19)</f>
        <v/>
      </c>
      <c r="AL29" s="68" t="str">
        <f>IF('Private&amp;Overnight'!AH19="","",'Private&amp;Overnight'!AH19)</f>
        <v/>
      </c>
      <c r="AM29" s="68" t="str">
        <f>IF('Private&amp;Overnight'!AI19="","",'Private&amp;Overnight'!AI19)</f>
        <v/>
      </c>
      <c r="AN29" s="68" t="str">
        <f>IF('Private&amp;Overnight'!AJ19="","",'Private&amp;Overnight'!AJ19)</f>
        <v/>
      </c>
      <c r="AO29" s="68" t="str">
        <f>IF('Private&amp;Overnight'!AK19="","",'Private&amp;Overnight'!AK19)</f>
        <v/>
      </c>
      <c r="AP29" s="68" t="str">
        <f>IF('Private&amp;Overnight'!AL19="","",'Private&amp;Overnight'!AL19)</f>
        <v/>
      </c>
      <c r="AQ29" s="68" t="str">
        <f>IF('Private&amp;Overnight'!AM19="","",'Private&amp;Overnight'!AM19)</f>
        <v/>
      </c>
      <c r="AR29" s="68" t="str">
        <f>IF('Private&amp;Overnight'!AN19="","",'Private&amp;Overnight'!AN19)</f>
        <v/>
      </c>
      <c r="AS29" s="68" t="str">
        <f>IF('Private&amp;Overnight'!AO19="","",'Private&amp;Overnight'!AO19)</f>
        <v/>
      </c>
      <c r="AT29" s="68" t="str">
        <f>IF('Private&amp;Overnight'!AP19="","",'Private&amp;Overnight'!AP19)</f>
        <v/>
      </c>
      <c r="AU29" s="68" t="str">
        <f>IF('Private&amp;Overnight'!AQ19="","",'Private&amp;Overnight'!AQ19)</f>
        <v/>
      </c>
      <c r="AV29" s="68" t="str">
        <f>IF('Private&amp;Overnight'!AR19="","",'Private&amp;Overnight'!AR19)</f>
        <v/>
      </c>
      <c r="AW29" s="68" t="str">
        <f>IF('Private&amp;Overnight'!AS19="","",'Private&amp;Overnight'!AS19)</f>
        <v/>
      </c>
      <c r="AX29" s="68" t="str">
        <f>IF('Private&amp;Overnight'!AT19="","",'Private&amp;Overnight'!AT19)</f>
        <v/>
      </c>
      <c r="AY29" s="68" t="str">
        <f>IF('Private&amp;Overnight'!AU19="","",'Private&amp;Overnight'!AU19)</f>
        <v/>
      </c>
      <c r="AZ29" s="68" t="str">
        <f>IF('Private&amp;Overnight'!AV19="","",'Private&amp;Overnight'!AV19)</f>
        <v/>
      </c>
      <c r="BA29" s="68" t="str">
        <f>IF('Private&amp;Overnight'!AW19="","",'Private&amp;Overnight'!AW19)</f>
        <v/>
      </c>
      <c r="BB29" s="68" t="str">
        <f>IF('Private&amp;Overnight'!AX19="","",'Private&amp;Overnight'!AX19)</f>
        <v/>
      </c>
      <c r="BC29" s="68" t="str">
        <f>IF('Private&amp;Overnight'!AY19="","",'Private&amp;Overnight'!AY19)</f>
        <v/>
      </c>
      <c r="BD29" s="68" t="str">
        <f>IF('Private&amp;Overnight'!AZ19="","",'Private&amp;Overnight'!AZ19)</f>
        <v/>
      </c>
      <c r="BE29" s="68" t="str">
        <f>IF('Private&amp;Overnight'!BA19="","",'Private&amp;Overnight'!BA19)</f>
        <v/>
      </c>
      <c r="BF29" s="68" t="str">
        <f>IF('Private&amp;Overnight'!BB19="","",'Private&amp;Overnight'!BB19)</f>
        <v/>
      </c>
      <c r="BG29" s="68" t="str">
        <f>IF('Private&amp;Overnight'!BC19="","",'Private&amp;Overnight'!BC19)</f>
        <v/>
      </c>
      <c r="BH29" s="68" t="str">
        <f>IF('Private&amp;Overnight'!BD19="","",'Private&amp;Overnight'!BD19)</f>
        <v/>
      </c>
      <c r="BI29" s="68" t="str">
        <f>IF('Private&amp;Overnight'!BE19="","",'Private&amp;Overnight'!BE19)</f>
        <v/>
      </c>
      <c r="BJ29" s="68" t="str">
        <f>IF('Private&amp;Overnight'!BF19="","",'Private&amp;Overnight'!BF19)</f>
        <v/>
      </c>
      <c r="BK29" s="68" t="str">
        <f>IF('Private&amp;Overnight'!BG19="","",'Private&amp;Overnight'!BG19)</f>
        <v/>
      </c>
      <c r="BL29" s="68" t="str">
        <f>IF('Private&amp;Overnight'!BH19="","",'Private&amp;Overnight'!BH19)</f>
        <v/>
      </c>
      <c r="BM29" s="68" t="str">
        <f>IF('Private&amp;Overnight'!BI19="","",'Private&amp;Overnight'!BI19)</f>
        <v/>
      </c>
      <c r="BN29" s="68" t="str">
        <f>IF('Private&amp;Overnight'!BJ19="","",'Private&amp;Overnight'!BJ19)</f>
        <v/>
      </c>
      <c r="BO29" s="68" t="str">
        <f>IF('Private&amp;Overnight'!BK19="","",'Private&amp;Overnight'!BK19)</f>
        <v/>
      </c>
      <c r="BP29" s="68" t="str">
        <f>IF('Private&amp;Overnight'!BL19="","",'Private&amp;Overnight'!BL19)</f>
        <v/>
      </c>
      <c r="BQ29" s="68" t="str">
        <f>IF('Private&amp;Overnight'!BM19="","",'Private&amp;Overnight'!BM19)</f>
        <v/>
      </c>
      <c r="BR29" s="68" t="str">
        <f>IF('Private&amp;Overnight'!BN19="","",'Private&amp;Overnight'!BN19)</f>
        <v/>
      </c>
      <c r="BS29" s="68" t="str">
        <f>IF('Private&amp;Overnight'!BO19="","",'Private&amp;Overnight'!BO19)</f>
        <v/>
      </c>
      <c r="BT29" s="68" t="str">
        <f>IF('Private&amp;Overnight'!BP19="","",'Private&amp;Overnight'!BP19)</f>
        <v/>
      </c>
      <c r="BU29" s="68" t="str">
        <f>IF('Private&amp;Overnight'!BQ19="","",'Private&amp;Overnight'!BQ19)</f>
        <v/>
      </c>
      <c r="BV29" s="68" t="str">
        <f>IF('Private&amp;Overnight'!BR19="","",'Private&amp;Overnight'!BR19)</f>
        <v/>
      </c>
      <c r="BW29" s="68" t="str">
        <f>IF('Private&amp;Overnight'!BS19="","",'Private&amp;Overnight'!BS19)</f>
        <v/>
      </c>
      <c r="BX29" s="68" t="str">
        <f>IF('Private&amp;Overnight'!BT19="","",'Private&amp;Overnight'!BT19)</f>
        <v/>
      </c>
      <c r="BY29" s="68" t="str">
        <f>IF('Private&amp;Overnight'!BU19="","",'Private&amp;Overnight'!BU19)</f>
        <v/>
      </c>
      <c r="BZ29" s="68" t="str">
        <f>IF('Private&amp;Overnight'!BV19="","",'Private&amp;Overnight'!BV19)</f>
        <v/>
      </c>
      <c r="CA29" s="68" t="str">
        <f>IF('Private&amp;Overnight'!BW19="","",'Private&amp;Overnight'!BW19)</f>
        <v/>
      </c>
      <c r="CB29" s="68" t="str">
        <f>IF('Private&amp;Overnight'!BX19="","",'Private&amp;Overnight'!BX19)</f>
        <v/>
      </c>
      <c r="CC29" s="68" t="str">
        <f>IF('Private&amp;Overnight'!BY19="","",'Private&amp;Overnight'!BY19)</f>
        <v/>
      </c>
      <c r="CD29" s="68" t="str">
        <f>IF('Private&amp;Overnight'!BZ19="","",'Private&amp;Overnight'!BZ19)</f>
        <v/>
      </c>
      <c r="CE29" s="68" t="str">
        <f>IF('Private&amp;Overnight'!CA19="","",'Private&amp;Overnight'!CA19)</f>
        <v/>
      </c>
      <c r="CF29" s="68" t="str">
        <f>IF('Private&amp;Overnight'!CB19="","",'Private&amp;Overnight'!CB19)</f>
        <v/>
      </c>
      <c r="CG29" s="68" t="str">
        <f>IF('Private&amp;Overnight'!CC19="","",'Private&amp;Overnight'!CC19)</f>
        <v/>
      </c>
      <c r="CH29" s="68" t="str">
        <f>IF('Private&amp;Overnight'!CD19="","",'Private&amp;Overnight'!CD19)</f>
        <v/>
      </c>
      <c r="CI29" s="68" t="str">
        <f>IF('Private&amp;Overnight'!CE19="","",'Private&amp;Overnight'!CE19)</f>
        <v/>
      </c>
      <c r="CJ29" s="68" t="str">
        <f>IF('Private&amp;Overnight'!CF19="","",'Private&amp;Overnight'!CF19)</f>
        <v/>
      </c>
      <c r="CK29" s="68" t="str">
        <f>IF('Private&amp;Overnight'!CG19="","",'Private&amp;Overnight'!CG19)</f>
        <v/>
      </c>
      <c r="CL29" s="68" t="str">
        <f>IF('Private&amp;Overnight'!CH19="","",'Private&amp;Overnight'!CH19)</f>
        <v/>
      </c>
      <c r="CM29" s="68" t="str">
        <f>IF('Private&amp;Overnight'!CI19="","",'Private&amp;Overnight'!CI19)</f>
        <v/>
      </c>
      <c r="CN29" s="68" t="str">
        <f>IF('Private&amp;Overnight'!CJ19="","",'Private&amp;Overnight'!CJ19)</f>
        <v/>
      </c>
      <c r="CO29" s="68" t="str">
        <f>IF('Private&amp;Overnight'!CK19="","",'Private&amp;Overnight'!CK19)</f>
        <v/>
      </c>
      <c r="CP29" s="68" t="str">
        <f>IF('Private&amp;Overnight'!CL19="","",'Private&amp;Overnight'!CL19)</f>
        <v/>
      </c>
      <c r="CQ29" s="68" t="str">
        <f>IF('Private&amp;Overnight'!CM19="","",'Private&amp;Overnight'!CM19)</f>
        <v/>
      </c>
      <c r="CR29" s="68" t="str">
        <f>IF('Private&amp;Overnight'!CN19="","",'Private&amp;Overnight'!CN19)</f>
        <v/>
      </c>
      <c r="CS29" s="68" t="str">
        <f>IF('Private&amp;Overnight'!CO19="","",'Private&amp;Overnight'!CO19)</f>
        <v/>
      </c>
      <c r="CT29" s="68" t="str">
        <f>IF('Private&amp;Overnight'!CP19="","",'Private&amp;Overnight'!CP19)</f>
        <v/>
      </c>
      <c r="CU29" s="68" t="str">
        <f>IF('Private&amp;Overnight'!CQ19="","",'Private&amp;Overnight'!CQ19)</f>
        <v/>
      </c>
      <c r="CV29" s="68" t="str">
        <f>IF('Private&amp;Overnight'!CR19="","",'Private&amp;Overnight'!CR19)</f>
        <v/>
      </c>
      <c r="CW29" s="68" t="str">
        <f>IF('Private&amp;Overnight'!CS19="","",'Private&amp;Overnight'!CS19)</f>
        <v/>
      </c>
      <c r="CX29" s="68" t="str">
        <f>IF('Private&amp;Overnight'!CT19="","",'Private&amp;Overnight'!CT19)</f>
        <v/>
      </c>
      <c r="CY29" s="68" t="str">
        <f>IF('Private&amp;Overnight'!CU19="","",'Private&amp;Overnight'!CU19)</f>
        <v/>
      </c>
      <c r="CZ29" s="68" t="str">
        <f>IF('Private&amp;Overnight'!CV19="","",'Private&amp;Overnight'!CV19)</f>
        <v/>
      </c>
      <c r="DA29" s="68" t="str">
        <f>IF('Private&amp;Overnight'!CW19="","",'Private&amp;Overnight'!CW19)</f>
        <v/>
      </c>
      <c r="DB29" s="68" t="str">
        <f>IF('Private&amp;Overnight'!CX19="","",'Private&amp;Overnight'!CX19)</f>
        <v/>
      </c>
      <c r="DC29" s="68" t="str">
        <f>IF('Private&amp;Overnight'!CY19="","",'Private&amp;Overnight'!CY19)</f>
        <v/>
      </c>
      <c r="DD29" s="68" t="str">
        <f>IF('Private&amp;Overnight'!CZ19="","",'Private&amp;Overnight'!CZ19)</f>
        <v/>
      </c>
      <c r="DE29" s="68" t="str">
        <f>IF('Private&amp;Overnight'!DA19="","",'Private&amp;Overnight'!DA19)</f>
        <v/>
      </c>
      <c r="DF29" s="68" t="str">
        <f>IF('Private&amp;Overnight'!DB19="","",'Private&amp;Overnight'!DB19)</f>
        <v/>
      </c>
      <c r="DG29" s="68" t="str">
        <f>IF('Private&amp;Overnight'!DC19="","",'Private&amp;Overnight'!DC19)</f>
        <v/>
      </c>
      <c r="DH29" s="68" t="str">
        <f>IF('Private&amp;Overnight'!DD19="","",'Private&amp;Overnight'!DD19)</f>
        <v/>
      </c>
      <c r="DI29" s="68" t="str">
        <f>IF('Private&amp;Overnight'!DE19="","",'Private&amp;Overnight'!DE19)</f>
        <v/>
      </c>
      <c r="DJ29" s="68" t="str">
        <f>IF('Private&amp;Overnight'!DF19="","",'Private&amp;Overnight'!DF19)</f>
        <v/>
      </c>
      <c r="DK29" s="68" t="str">
        <f>IF('Private&amp;Overnight'!DG19="","",'Private&amp;Overnight'!DG19)</f>
        <v/>
      </c>
      <c r="DL29" s="68" t="str">
        <f>IF('Private&amp;Overnight'!DH19="","",'Private&amp;Overnight'!DH19)</f>
        <v/>
      </c>
      <c r="DM29" s="68" t="str">
        <f>IF('Private&amp;Overnight'!DI19="","",'Private&amp;Overnight'!DI19)</f>
        <v/>
      </c>
      <c r="DN29" s="68" t="str">
        <f>IF('Private&amp;Overnight'!DJ19="","",'Private&amp;Overnight'!DJ19)</f>
        <v/>
      </c>
      <c r="DO29" s="68" t="str">
        <f>IF('Private&amp;Overnight'!DK19="","",'Private&amp;Overnight'!DK19)</f>
        <v/>
      </c>
      <c r="DP29" s="68" t="str">
        <f>IF('Private&amp;Overnight'!DL19="","",'Private&amp;Overnight'!DL19)</f>
        <v/>
      </c>
      <c r="DQ29" s="68" t="str">
        <f>IF('Private&amp;Overnight'!DM19="","",'Private&amp;Overnight'!DM19)</f>
        <v/>
      </c>
      <c r="DR29" s="68" t="str">
        <f>IF('Private&amp;Overnight'!DN19="","",'Private&amp;Overnight'!DN19)</f>
        <v/>
      </c>
      <c r="DS29" s="68" t="str">
        <f>IF('Private&amp;Overnight'!DO19="","",'Private&amp;Overnight'!DO19)</f>
        <v/>
      </c>
      <c r="DT29" s="68" t="str">
        <f>IF('Private&amp;Overnight'!DP19="","",'Private&amp;Overnight'!DP19)</f>
        <v/>
      </c>
      <c r="DU29" s="68" t="str">
        <f>IF('Private&amp;Overnight'!DQ19="","",'Private&amp;Overnight'!DQ19)</f>
        <v/>
      </c>
      <c r="DV29" s="68" t="str">
        <f>IF('Private&amp;Overnight'!DR19="","",'Private&amp;Overnight'!DR19)</f>
        <v/>
      </c>
      <c r="DW29" s="68" t="str">
        <f>IF('Private&amp;Overnight'!DS19="","",'Private&amp;Overnight'!DS19)</f>
        <v/>
      </c>
      <c r="DX29" s="68" t="str">
        <f>IF('Private&amp;Overnight'!DT19="","",'Private&amp;Overnight'!DT19)</f>
        <v/>
      </c>
      <c r="DY29" s="68" t="str">
        <f>IF('Private&amp;Overnight'!DU19="","",'Private&amp;Overnight'!DU19)</f>
        <v/>
      </c>
      <c r="DZ29" s="68" t="str">
        <f>IF('Private&amp;Overnight'!DV19="","",'Private&amp;Overnight'!DV19)</f>
        <v/>
      </c>
      <c r="EA29" s="68" t="str">
        <f>IF('Private&amp;Overnight'!DW19="","",'Private&amp;Overnight'!DW19)</f>
        <v/>
      </c>
      <c r="EB29" s="68" t="str">
        <f>IF('Private&amp;Overnight'!DX19="","",'Private&amp;Overnight'!DX19)</f>
        <v/>
      </c>
      <c r="EC29" s="68" t="str">
        <f>IF('Private&amp;Overnight'!DY19="","",'Private&amp;Overnight'!DY19)</f>
        <v/>
      </c>
      <c r="ED29" s="68" t="str">
        <f>IF('Private&amp;Overnight'!DZ19="","",'Private&amp;Overnight'!DZ19)</f>
        <v/>
      </c>
      <c r="EE29" s="68" t="str">
        <f>IF('Private&amp;Overnight'!EA19="","",'Private&amp;Overnight'!EA19)</f>
        <v/>
      </c>
      <c r="EF29" s="68" t="str">
        <f>IF('Private&amp;Overnight'!EB19="","",'Private&amp;Overnight'!EB19)</f>
        <v/>
      </c>
      <c r="EG29" s="68" t="str">
        <f>IF('Private&amp;Overnight'!EC19="","",'Private&amp;Overnight'!EC19)</f>
        <v/>
      </c>
      <c r="EH29" s="68" t="str">
        <f>IF('Private&amp;Overnight'!ED19="","",'Private&amp;Overnight'!ED19)</f>
        <v/>
      </c>
      <c r="EI29" s="68" t="str">
        <f>IF('Private&amp;Overnight'!EE19="","",'Private&amp;Overnight'!EE19)</f>
        <v/>
      </c>
      <c r="EJ29" s="68" t="str">
        <f>IF('Private&amp;Overnight'!EF19="","",'Private&amp;Overnight'!EF19)</f>
        <v/>
      </c>
      <c r="EK29" s="68" t="str">
        <f>IF('Private&amp;Overnight'!EG19="","",'Private&amp;Overnight'!EG19)</f>
        <v/>
      </c>
      <c r="EL29" s="68" t="str">
        <f>IF('Private&amp;Overnight'!EH19="","",'Private&amp;Overnight'!EH19)</f>
        <v/>
      </c>
      <c r="EM29" s="68" t="str">
        <f>IF('Private&amp;Overnight'!EI19="","",'Private&amp;Overnight'!EI19)</f>
        <v/>
      </c>
      <c r="EN29" s="68" t="str">
        <f>IF('Private&amp;Overnight'!EJ19="","",'Private&amp;Overnight'!EJ19)</f>
        <v/>
      </c>
      <c r="EO29" s="68" t="str">
        <f>IF('Private&amp;Overnight'!EK19="","",'Private&amp;Overnight'!EK19)</f>
        <v/>
      </c>
      <c r="EP29" s="68" t="str">
        <f>IF('Private&amp;Overnight'!EL19="","",'Private&amp;Overnight'!EL19)</f>
        <v/>
      </c>
      <c r="EQ29" s="68" t="str">
        <f>IF('Private&amp;Overnight'!EM19="","",'Private&amp;Overnight'!EM19)</f>
        <v/>
      </c>
      <c r="ER29" s="68" t="str">
        <f>IF('Private&amp;Overnight'!EN19="","",'Private&amp;Overnight'!EN19)</f>
        <v/>
      </c>
      <c r="ES29" s="68" t="str">
        <f>IF('Private&amp;Overnight'!EO19="","",'Private&amp;Overnight'!EO19)</f>
        <v/>
      </c>
      <c r="ET29" s="68" t="str">
        <f>IF('Private&amp;Overnight'!EP19="","",'Private&amp;Overnight'!EP19)</f>
        <v/>
      </c>
      <c r="EU29" s="68" t="str">
        <f>IF('Private&amp;Overnight'!EQ19="","",'Private&amp;Overnight'!EQ19)</f>
        <v/>
      </c>
      <c r="EV29" s="68" t="str">
        <f>IF('Private&amp;Overnight'!ER19="","",'Private&amp;Overnight'!ER19)</f>
        <v/>
      </c>
      <c r="EW29" s="68" t="str">
        <f>IF('Private&amp;Overnight'!ES19="","",'Private&amp;Overnight'!ES19)</f>
        <v/>
      </c>
      <c r="EX29" s="68" t="str">
        <f>IF('Private&amp;Overnight'!ET19="","",'Private&amp;Overnight'!ET19)</f>
        <v/>
      </c>
      <c r="EY29" s="68" t="str">
        <f>IF('Private&amp;Overnight'!EU19="","",'Private&amp;Overnight'!EU19)</f>
        <v/>
      </c>
      <c r="EZ29" s="68" t="str">
        <f>IF('Private&amp;Overnight'!EV19="","",'Private&amp;Overnight'!EV19)</f>
        <v/>
      </c>
      <c r="FA29" s="68" t="str">
        <f>IF('Private&amp;Overnight'!EW19="","",'Private&amp;Overnight'!EW19)</f>
        <v/>
      </c>
      <c r="FB29" s="68" t="str">
        <f>IF('Private&amp;Overnight'!EX19="","",'Private&amp;Overnight'!EX19)</f>
        <v/>
      </c>
      <c r="FC29" s="68" t="str">
        <f>IF('Private&amp;Overnight'!EY19="","",'Private&amp;Overnight'!EY19)</f>
        <v/>
      </c>
      <c r="FD29" s="68" t="str">
        <f>IF('Private&amp;Overnight'!EZ19="","",'Private&amp;Overnight'!EZ19)</f>
        <v/>
      </c>
      <c r="FE29" s="68" t="str">
        <f>IF('Private&amp;Overnight'!FA19="","",'Private&amp;Overnight'!FA19)</f>
        <v/>
      </c>
      <c r="FF29" s="68" t="str">
        <f>IF('Private&amp;Overnight'!FB19="","",'Private&amp;Overnight'!FB19)</f>
        <v/>
      </c>
      <c r="FG29" s="68" t="str">
        <f>IF('Private&amp;Overnight'!FC19="","",'Private&amp;Overnight'!FC19)</f>
        <v/>
      </c>
      <c r="FH29" s="68" t="str">
        <f>IF('Private&amp;Overnight'!FD19="","",'Private&amp;Overnight'!FD19)</f>
        <v/>
      </c>
      <c r="FI29" s="68" t="str">
        <f>IF('Private&amp;Overnight'!FE19="","",'Private&amp;Overnight'!FE19)</f>
        <v/>
      </c>
      <c r="FJ29" s="68" t="str">
        <f>IF('Private&amp;Overnight'!FF19="","",'Private&amp;Overnight'!FF19)</f>
        <v/>
      </c>
      <c r="FK29" s="68" t="str">
        <f>IF('Private&amp;Overnight'!FG19="","",'Private&amp;Overnight'!FG19)</f>
        <v/>
      </c>
      <c r="FL29" s="68" t="str">
        <f>IF('Private&amp;Overnight'!FH19="","",'Private&amp;Overnight'!FH19)</f>
        <v/>
      </c>
      <c r="FM29" s="68" t="str">
        <f>IF('Private&amp;Overnight'!FI19="","",'Private&amp;Overnight'!FI19)</f>
        <v/>
      </c>
      <c r="FN29" s="68" t="str">
        <f>IF('Private&amp;Overnight'!FJ19="","",'Private&amp;Overnight'!FJ19)</f>
        <v/>
      </c>
      <c r="FO29" s="68" t="str">
        <f>IF('Private&amp;Overnight'!FK19="","",'Private&amp;Overnight'!FK19)</f>
        <v/>
      </c>
      <c r="FP29" s="68" t="str">
        <f>IF('Private&amp;Overnight'!FL19="","",'Private&amp;Overnight'!FL19)</f>
        <v/>
      </c>
      <c r="FQ29" s="68" t="str">
        <f>IF('Private&amp;Overnight'!FM19="","",'Private&amp;Overnight'!FM19)</f>
        <v/>
      </c>
      <c r="FR29" s="68" t="str">
        <f>IF('Private&amp;Overnight'!FN19="","",'Private&amp;Overnight'!FN19)</f>
        <v/>
      </c>
      <c r="FS29" s="68" t="str">
        <f>IF('Private&amp;Overnight'!FO19="","",'Private&amp;Overnight'!FO19)</f>
        <v/>
      </c>
      <c r="FT29" s="68" t="str">
        <f>IF('Private&amp;Overnight'!FP19="","",'Private&amp;Overnight'!FP19)</f>
        <v/>
      </c>
      <c r="FU29" s="68" t="str">
        <f>IF('Private&amp;Overnight'!FQ19="","",'Private&amp;Overnight'!FQ19)</f>
        <v/>
      </c>
      <c r="FV29" s="68" t="str">
        <f>IF('Private&amp;Overnight'!FR19="","",'Private&amp;Overnight'!FR19)</f>
        <v/>
      </c>
      <c r="FW29" s="68" t="str">
        <f>IF('Private&amp;Overnight'!FS19="","",'Private&amp;Overnight'!FS19)</f>
        <v/>
      </c>
      <c r="FX29" s="68" t="str">
        <f>IF('Private&amp;Overnight'!FT19="","",'Private&amp;Overnight'!FT19)</f>
        <v/>
      </c>
      <c r="FY29" s="68" t="str">
        <f>IF('Private&amp;Overnight'!FU19="","",'Private&amp;Overnight'!FU19)</f>
        <v/>
      </c>
      <c r="FZ29" s="68" t="str">
        <f>IF('Private&amp;Overnight'!FV19="","",'Private&amp;Overnight'!FV19)</f>
        <v/>
      </c>
      <c r="GA29" s="68" t="str">
        <f>IF('Private&amp;Overnight'!FW19="","",'Private&amp;Overnight'!FW19)</f>
        <v/>
      </c>
      <c r="GB29" s="68" t="str">
        <f>IF('Private&amp;Overnight'!FX19="","",'Private&amp;Overnight'!FX19)</f>
        <v/>
      </c>
      <c r="GC29" s="68" t="str">
        <f>IF('Private&amp;Overnight'!FY19="","",'Private&amp;Overnight'!FY19)</f>
        <v/>
      </c>
      <c r="GD29" s="68" t="str">
        <f>IF('Private&amp;Overnight'!FZ19="","",'Private&amp;Overnight'!FZ19)</f>
        <v/>
      </c>
      <c r="GE29" s="68" t="str">
        <f>IF('Private&amp;Overnight'!GA19="","",'Private&amp;Overnight'!GA19)</f>
        <v/>
      </c>
      <c r="GF29" s="68" t="str">
        <f>IF('Private&amp;Overnight'!GB19="","",'Private&amp;Overnight'!GB19)</f>
        <v/>
      </c>
      <c r="GG29" s="68" t="str">
        <f>IF('Private&amp;Overnight'!GC19="","",'Private&amp;Overnight'!GC19)</f>
        <v/>
      </c>
      <c r="GH29" s="68" t="str">
        <f>IF('Private&amp;Overnight'!GD19="","",'Private&amp;Overnight'!GD19)</f>
        <v/>
      </c>
      <c r="GI29" s="68" t="str">
        <f>IF('Private&amp;Overnight'!GE19="","",'Private&amp;Overnight'!GE19)</f>
        <v/>
      </c>
      <c r="GJ29" s="68" t="str">
        <f>IF('Private&amp;Overnight'!GF19="","",'Private&amp;Overnight'!GF19)</f>
        <v/>
      </c>
      <c r="GK29" s="68" t="str">
        <f>IF('Private&amp;Overnight'!GG19="","",'Private&amp;Overnight'!GG19)</f>
        <v/>
      </c>
      <c r="GL29" s="68" t="str">
        <f>IF('Private&amp;Overnight'!GH19="","",'Private&amp;Overnight'!GH19)</f>
        <v/>
      </c>
      <c r="GM29" s="68" t="str">
        <f>IF('Private&amp;Overnight'!GI19="","",'Private&amp;Overnight'!GI19)</f>
        <v/>
      </c>
      <c r="GN29" s="68" t="str">
        <f>IF('Private&amp;Overnight'!GJ19="","",'Private&amp;Overnight'!GJ19)</f>
        <v/>
      </c>
      <c r="GO29" s="68" t="str">
        <f>IF('Private&amp;Overnight'!GK19="","",'Private&amp;Overnight'!GK19)</f>
        <v/>
      </c>
      <c r="GP29" s="68" t="str">
        <f>IF('Private&amp;Overnight'!GL19="","",'Private&amp;Overnight'!GL19)</f>
        <v/>
      </c>
      <c r="GQ29" s="68" t="str">
        <f>IF('Private&amp;Overnight'!GM19="","",'Private&amp;Overnight'!GM19)</f>
        <v/>
      </c>
      <c r="GR29" s="68" t="str">
        <f>IF('Private&amp;Overnight'!GN19="","",'Private&amp;Overnight'!GN19)</f>
        <v/>
      </c>
      <c r="GS29" s="68" t="str">
        <f>IF('Private&amp;Overnight'!GO19="","",'Private&amp;Overnight'!GO19)</f>
        <v/>
      </c>
      <c r="GT29" s="68" t="str">
        <f>IF('Private&amp;Overnight'!GP19="","",'Private&amp;Overnight'!GP19)</f>
        <v/>
      </c>
      <c r="GU29" s="68" t="str">
        <f>IF('Private&amp;Overnight'!GQ19="","",'Private&amp;Overnight'!GQ19)</f>
        <v/>
      </c>
      <c r="GV29" s="68" t="str">
        <f>IF('Private&amp;Overnight'!GR19="","",'Private&amp;Overnight'!GR19)</f>
        <v/>
      </c>
      <c r="GW29" s="68" t="str">
        <f>IF('Private&amp;Overnight'!GS19="","",'Private&amp;Overnight'!GS19)</f>
        <v/>
      </c>
      <c r="GX29" s="68" t="str">
        <f>IF('Private&amp;Overnight'!GT19="","",'Private&amp;Overnight'!GT19)</f>
        <v/>
      </c>
      <c r="GY29" s="68" t="str">
        <f>IF('Private&amp;Overnight'!GU19="","",'Private&amp;Overnight'!GU19)</f>
        <v/>
      </c>
      <c r="GZ29" s="68" t="str">
        <f>IF('Private&amp;Overnight'!GV19="","",'Private&amp;Overnight'!GV19)</f>
        <v/>
      </c>
      <c r="HA29" s="68" t="str">
        <f>IF('Private&amp;Overnight'!GW19="","",'Private&amp;Overnight'!GW19)</f>
        <v/>
      </c>
      <c r="HB29" s="68" t="str">
        <f>IF('Private&amp;Overnight'!GX19="","",'Private&amp;Overnight'!GX19)</f>
        <v/>
      </c>
      <c r="HC29" s="68" t="str">
        <f>IF('Private&amp;Overnight'!GY19="","",'Private&amp;Overnight'!GY19)</f>
        <v/>
      </c>
      <c r="HD29" s="68" t="str">
        <f>IF('Private&amp;Overnight'!GZ19="","",'Private&amp;Overnight'!GZ19)</f>
        <v/>
      </c>
      <c r="HE29" s="68" t="str">
        <f>IF('Private&amp;Overnight'!HA19="","",'Private&amp;Overnight'!HA19)</f>
        <v/>
      </c>
      <c r="HF29" s="68" t="str">
        <f>IF('Private&amp;Overnight'!HB19="","",'Private&amp;Overnight'!HB19)</f>
        <v/>
      </c>
      <c r="HG29" s="68" t="str">
        <f>IF('Private&amp;Overnight'!HC19="","",'Private&amp;Overnight'!HC19)</f>
        <v/>
      </c>
      <c r="HH29" s="68" t="str">
        <f>IF('Private&amp;Overnight'!HD19="","",'Private&amp;Overnight'!HD19)</f>
        <v/>
      </c>
      <c r="HI29" s="68" t="str">
        <f>IF('Private&amp;Overnight'!HE19="","",'Private&amp;Overnight'!HE19)</f>
        <v/>
      </c>
      <c r="HJ29" s="68" t="str">
        <f>IF('Private&amp;Overnight'!HF19="","",'Private&amp;Overnight'!HF19)</f>
        <v/>
      </c>
      <c r="HK29" s="68" t="str">
        <f>IF('Private&amp;Overnight'!HG19="","",'Private&amp;Overnight'!HG19)</f>
        <v/>
      </c>
      <c r="HL29" s="68" t="str">
        <f>IF('Private&amp;Overnight'!HH19="","",'Private&amp;Overnight'!HH19)</f>
        <v/>
      </c>
      <c r="HM29" s="68" t="str">
        <f>IF('Private&amp;Overnight'!HI19="","",'Private&amp;Overnight'!HI19)</f>
        <v/>
      </c>
      <c r="HN29" s="68" t="str">
        <f>IF('Private&amp;Overnight'!HJ19="","",'Private&amp;Overnight'!HJ19)</f>
        <v/>
      </c>
      <c r="HO29" s="68" t="str">
        <f>IF('Private&amp;Overnight'!HK19="","",'Private&amp;Overnight'!HK19)</f>
        <v/>
      </c>
      <c r="HP29" s="68" t="str">
        <f>IF('Private&amp;Overnight'!HL19="","",'Private&amp;Overnight'!HL19)</f>
        <v/>
      </c>
      <c r="HQ29" s="68" t="str">
        <f>IF('Private&amp;Overnight'!HM19="","",'Private&amp;Overnight'!HM19)</f>
        <v/>
      </c>
      <c r="HR29" s="68" t="str">
        <f>IF('Private&amp;Overnight'!HN19="","",'Private&amp;Overnight'!HN19)</f>
        <v/>
      </c>
      <c r="HS29" s="68" t="str">
        <f>IF('Private&amp;Overnight'!HO19="","",'Private&amp;Overnight'!HO19)</f>
        <v/>
      </c>
      <c r="HT29" s="68" t="str">
        <f>IF('Private&amp;Overnight'!HP19="","",'Private&amp;Overnight'!HP19)</f>
        <v/>
      </c>
      <c r="HU29" s="68" t="str">
        <f>IF('Private&amp;Overnight'!HQ19="","",'Private&amp;Overnight'!HQ19)</f>
        <v/>
      </c>
      <c r="HV29" s="68" t="str">
        <f>IF('Private&amp;Overnight'!HR19="","",'Private&amp;Overnight'!HR19)</f>
        <v/>
      </c>
      <c r="HW29" s="68" t="str">
        <f>IF('Private&amp;Overnight'!HS19="","",'Private&amp;Overnight'!HS19)</f>
        <v/>
      </c>
      <c r="HX29" s="68" t="str">
        <f>IF('Private&amp;Overnight'!HT19="","",'Private&amp;Overnight'!HT19)</f>
        <v/>
      </c>
      <c r="HY29" s="68" t="str">
        <f>IF('Private&amp;Overnight'!HU19="","",'Private&amp;Overnight'!HU19)</f>
        <v/>
      </c>
      <c r="HZ29" s="68" t="str">
        <f>IF('Private&amp;Overnight'!HV19="","",'Private&amp;Overnight'!HV19)</f>
        <v/>
      </c>
      <c r="IA29" s="68" t="str">
        <f>IF('Private&amp;Overnight'!HW19="","",'Private&amp;Overnight'!HW19)</f>
        <v/>
      </c>
      <c r="IB29" s="68" t="str">
        <f>IF('Private&amp;Overnight'!HX19="","",'Private&amp;Overnight'!HX19)</f>
        <v/>
      </c>
      <c r="IC29" s="68" t="str">
        <f>IF('Private&amp;Overnight'!HY19="","",'Private&amp;Overnight'!HY19)</f>
        <v/>
      </c>
      <c r="ID29" s="68" t="str">
        <f>IF('Private&amp;Overnight'!HZ19="","",'Private&amp;Overnight'!HZ19)</f>
        <v/>
      </c>
      <c r="IE29" s="68" t="str">
        <f>IF('Private&amp;Overnight'!IA19="","",'Private&amp;Overnight'!IA19)</f>
        <v/>
      </c>
      <c r="IF29" s="68" t="str">
        <f>IF('Private&amp;Overnight'!IB19="","",'Private&amp;Overnight'!IB19)</f>
        <v/>
      </c>
      <c r="IG29" s="68" t="str">
        <f>IF('Private&amp;Overnight'!IC19="","",'Private&amp;Overnight'!IC19)</f>
        <v/>
      </c>
      <c r="IH29" s="68" t="str">
        <f>IF('Private&amp;Overnight'!ID19="","",'Private&amp;Overnight'!ID19)</f>
        <v/>
      </c>
      <c r="II29" s="68" t="str">
        <f>IF('Private&amp;Overnight'!IE19="","",'Private&amp;Overnight'!IE19)</f>
        <v/>
      </c>
      <c r="IJ29" s="68" t="str">
        <f>IF('Private&amp;Overnight'!IF19="","",'Private&amp;Overnight'!IF19)</f>
        <v/>
      </c>
      <c r="IK29" s="68" t="str">
        <f>IF('Private&amp;Overnight'!IG19="","",'Private&amp;Overnight'!IG19)</f>
        <v/>
      </c>
      <c r="IL29" s="68" t="str">
        <f>IF('Private&amp;Overnight'!IH19="","",'Private&amp;Overnight'!IH19)</f>
        <v/>
      </c>
      <c r="IM29" s="68" t="str">
        <f>IF('Private&amp;Overnight'!II19="","",'Private&amp;Overnight'!II19)</f>
        <v/>
      </c>
      <c r="IN29" s="68" t="str">
        <f>IF('Private&amp;Overnight'!IJ19="","",'Private&amp;Overnight'!IJ19)</f>
        <v/>
      </c>
      <c r="IO29" s="68" t="str">
        <f>IF('Private&amp;Overnight'!IK19="","",'Private&amp;Overnight'!IK19)</f>
        <v/>
      </c>
      <c r="IP29" s="68" t="str">
        <f>IF('Private&amp;Overnight'!IL19="","",'Private&amp;Overnight'!IL19)</f>
        <v/>
      </c>
      <c r="IQ29" s="68" t="str">
        <f>IF('Private&amp;Overnight'!IM19="","",'Private&amp;Overnight'!IM19)</f>
        <v/>
      </c>
      <c r="IR29" s="68" t="str">
        <f>IF('Private&amp;Overnight'!IN19="","",'Private&amp;Overnight'!IN19)</f>
        <v/>
      </c>
      <c r="IS29" s="68" t="str">
        <f>IF('Private&amp;Overnight'!IO19="","",'Private&amp;Overnight'!IO19)</f>
        <v/>
      </c>
      <c r="IT29" s="68" t="str">
        <f>IF('Private&amp;Overnight'!IP19="","",'Private&amp;Overnight'!IP19)</f>
        <v/>
      </c>
      <c r="IU29" s="68" t="str">
        <f>IF('Private&amp;Overnight'!IQ19="","",'Private&amp;Overnight'!IQ19)</f>
        <v/>
      </c>
      <c r="IV29" s="68" t="str">
        <f>IF('Private&amp;Overnight'!IR19="","",'Private&amp;Overnight'!IR19)</f>
        <v/>
      </c>
      <c r="IW29" s="68" t="str">
        <f>IF('Private&amp;Overnight'!IS19="","",'Private&amp;Overnight'!IS19)</f>
        <v/>
      </c>
      <c r="IX29" s="68" t="str">
        <f>IF('Private&amp;Overnight'!IT19="","",'Private&amp;Overnight'!IT19)</f>
        <v/>
      </c>
      <c r="IY29" s="68" t="str">
        <f>IF('Private&amp;Overnight'!IU19="","",'Private&amp;Overnight'!IU19)</f>
        <v/>
      </c>
      <c r="IZ29" s="68" t="str">
        <f>IF('Private&amp;Overnight'!IV19="","",'Private&amp;Overnight'!IV19)</f>
        <v/>
      </c>
      <c r="JA29" s="68" t="str">
        <f>IF('Private&amp;Overnight'!IW19="","",'Private&amp;Overnight'!IW19)</f>
        <v/>
      </c>
      <c r="JB29" s="68" t="str">
        <f>IF('Private&amp;Overnight'!IX19="","",'Private&amp;Overnight'!IX19)</f>
        <v/>
      </c>
      <c r="JC29" s="68" t="str">
        <f>IF('Private&amp;Overnight'!IY19="","",'Private&amp;Overnight'!IY19)</f>
        <v/>
      </c>
      <c r="JD29" s="68" t="str">
        <f>IF('Private&amp;Overnight'!IZ19="","",'Private&amp;Overnight'!IZ19)</f>
        <v/>
      </c>
      <c r="JE29" s="68" t="str">
        <f>IF('Private&amp;Overnight'!JA19="","",'Private&amp;Overnight'!JA19)</f>
        <v/>
      </c>
      <c r="JF29" s="68" t="str">
        <f>IF('Private&amp;Overnight'!JB19="","",'Private&amp;Overnight'!JB19)</f>
        <v/>
      </c>
      <c r="JG29" s="68" t="str">
        <f>IF('Private&amp;Overnight'!JC19="","",'Private&amp;Overnight'!JC19)</f>
        <v/>
      </c>
      <c r="JH29" s="68" t="str">
        <f>IF('Private&amp;Overnight'!JD19="","",'Private&amp;Overnight'!JD19)</f>
        <v/>
      </c>
      <c r="JI29" s="68" t="str">
        <f>IF('Private&amp;Overnight'!JE19="","",'Private&amp;Overnight'!JE19)</f>
        <v/>
      </c>
      <c r="JJ29" s="68" t="str">
        <f>IF('Private&amp;Overnight'!JF19="","",'Private&amp;Overnight'!JF19)</f>
        <v/>
      </c>
      <c r="JK29" s="68" t="str">
        <f>IF('Private&amp;Overnight'!JG19="","",'Private&amp;Overnight'!JG19)</f>
        <v/>
      </c>
      <c r="JL29" s="68" t="str">
        <f>IF('Private&amp;Overnight'!JH19="","",'Private&amp;Overnight'!JH19)</f>
        <v/>
      </c>
      <c r="JM29" s="68" t="str">
        <f>IF('Private&amp;Overnight'!JI19="","",'Private&amp;Overnight'!JI19)</f>
        <v/>
      </c>
      <c r="JN29" s="68" t="str">
        <f>IF('Private&amp;Overnight'!JJ19="","",'Private&amp;Overnight'!JJ19)</f>
        <v/>
      </c>
      <c r="JO29" s="68" t="str">
        <f>IF('Private&amp;Overnight'!JK19="","",'Private&amp;Overnight'!JK19)</f>
        <v/>
      </c>
      <c r="JP29" s="68" t="str">
        <f>IF('Private&amp;Overnight'!JL19="","",'Private&amp;Overnight'!JL19)</f>
        <v/>
      </c>
      <c r="JQ29" s="68" t="str">
        <f>IF('Private&amp;Overnight'!JM19="","",'Private&amp;Overnight'!JM19)</f>
        <v/>
      </c>
      <c r="JR29" s="68" t="str">
        <f>IF('Private&amp;Overnight'!JN19="","",'Private&amp;Overnight'!JN19)</f>
        <v/>
      </c>
      <c r="JS29" s="68" t="str">
        <f>IF('Private&amp;Overnight'!JO19="","",'Private&amp;Overnight'!JO19)</f>
        <v/>
      </c>
      <c r="JT29" s="68" t="str">
        <f>IF('Private&amp;Overnight'!JP19="","",'Private&amp;Overnight'!JP19)</f>
        <v/>
      </c>
      <c r="JU29" s="68" t="str">
        <f>IF('Private&amp;Overnight'!JQ19="","",'Private&amp;Overnight'!JQ19)</f>
        <v/>
      </c>
      <c r="JV29" s="68" t="str">
        <f>IF('Private&amp;Overnight'!JR19="","",'Private&amp;Overnight'!JR19)</f>
        <v/>
      </c>
      <c r="JW29" s="68" t="str">
        <f>IF('Private&amp;Overnight'!JS19="","",'Private&amp;Overnight'!JS19)</f>
        <v/>
      </c>
      <c r="JX29" s="68" t="str">
        <f>IF('Private&amp;Overnight'!JT19="","",'Private&amp;Overnight'!JT19)</f>
        <v/>
      </c>
      <c r="JY29" s="68" t="str">
        <f>IF('Private&amp;Overnight'!JU19="","",'Private&amp;Overnight'!JU19)</f>
        <v/>
      </c>
      <c r="JZ29" s="68" t="str">
        <f>IF('Private&amp;Overnight'!JV19="","",'Private&amp;Overnight'!JV19)</f>
        <v/>
      </c>
      <c r="KA29" s="68" t="str">
        <f>IF('Private&amp;Overnight'!JW19="","",'Private&amp;Overnight'!JW19)</f>
        <v/>
      </c>
      <c r="KB29" s="68" t="str">
        <f>IF('Private&amp;Overnight'!JX19="","",'Private&amp;Overnight'!JX19)</f>
        <v/>
      </c>
      <c r="KC29" s="68" t="str">
        <f>IF('Private&amp;Overnight'!JY19="","",'Private&amp;Overnight'!JY19)</f>
        <v/>
      </c>
      <c r="KD29" s="68" t="str">
        <f>IF('Private&amp;Overnight'!JZ19="","",'Private&amp;Overnight'!JZ19)</f>
        <v/>
      </c>
      <c r="KE29" s="68" t="str">
        <f>IF('Private&amp;Overnight'!KA19="","",'Private&amp;Overnight'!KA19)</f>
        <v/>
      </c>
      <c r="KF29" s="68" t="str">
        <f>IF('Private&amp;Overnight'!KB19="","",'Private&amp;Overnight'!KB19)</f>
        <v/>
      </c>
      <c r="KG29" s="68" t="str">
        <f>IF('Private&amp;Overnight'!KC19="","",'Private&amp;Overnight'!KC19)</f>
        <v/>
      </c>
      <c r="KH29" s="68" t="str">
        <f>IF('Private&amp;Overnight'!KD19="","",'Private&amp;Overnight'!KD19)</f>
        <v/>
      </c>
      <c r="KI29" s="68" t="str">
        <f>IF('Private&amp;Overnight'!KE19="","",'Private&amp;Overnight'!KE19)</f>
        <v/>
      </c>
      <c r="KJ29" s="68" t="str">
        <f>IF('Private&amp;Overnight'!KF19="","",'Private&amp;Overnight'!KF19)</f>
        <v/>
      </c>
      <c r="KK29" s="68" t="str">
        <f>IF('Private&amp;Overnight'!KG19="","",'Private&amp;Overnight'!KG19)</f>
        <v/>
      </c>
      <c r="KL29" s="68" t="str">
        <f>IF('Private&amp;Overnight'!KH19="","",'Private&amp;Overnight'!KH19)</f>
        <v/>
      </c>
      <c r="KM29" s="68" t="str">
        <f>IF('Private&amp;Overnight'!KI19="","",'Private&amp;Overnight'!KI19)</f>
        <v/>
      </c>
      <c r="KN29" s="68" t="str">
        <f>IF('Private&amp;Overnight'!KJ19="","",'Private&amp;Overnight'!KJ19)</f>
        <v/>
      </c>
      <c r="KO29" s="68" t="str">
        <f>IF('Private&amp;Overnight'!KK19="","",'Private&amp;Overnight'!KK19)</f>
        <v/>
      </c>
      <c r="KP29" s="68" t="str">
        <f>IF('Private&amp;Overnight'!KL19="","",'Private&amp;Overnight'!KL19)</f>
        <v/>
      </c>
      <c r="KQ29" s="68" t="str">
        <f>IF('Private&amp;Overnight'!KM19="","",'Private&amp;Overnight'!KM19)</f>
        <v/>
      </c>
      <c r="KR29" s="68" t="str">
        <f>IF('Private&amp;Overnight'!KN19="","",'Private&amp;Overnight'!KN19)</f>
        <v/>
      </c>
      <c r="KS29" s="68" t="str">
        <f>IF('Private&amp;Overnight'!KO19="","",'Private&amp;Overnight'!KO19)</f>
        <v/>
      </c>
      <c r="KT29" s="68" t="str">
        <f>IF('Private&amp;Overnight'!KP19="","",'Private&amp;Overnight'!KP19)</f>
        <v/>
      </c>
      <c r="KU29" s="68" t="str">
        <f>IF('Private&amp;Overnight'!KQ19="","",'Private&amp;Overnight'!KQ19)</f>
        <v/>
      </c>
      <c r="KV29" s="68" t="str">
        <f>IF('Private&amp;Overnight'!KR19="","",'Private&amp;Overnight'!KR19)</f>
        <v/>
      </c>
      <c r="KW29" s="68" t="str">
        <f>IF('Private&amp;Overnight'!KS19="","",'Private&amp;Overnight'!KS19)</f>
        <v/>
      </c>
      <c r="KX29" s="68" t="str">
        <f>IF('Private&amp;Overnight'!KT19="","",'Private&amp;Overnight'!KT19)</f>
        <v/>
      </c>
      <c r="KY29" s="68" t="str">
        <f>IF('Private&amp;Overnight'!KU19="","",'Private&amp;Overnight'!KU19)</f>
        <v/>
      </c>
      <c r="KZ29" s="68" t="str">
        <f>IF('Private&amp;Overnight'!KV19="","",'Private&amp;Overnight'!KV19)</f>
        <v/>
      </c>
      <c r="LA29" s="68" t="str">
        <f>IF('Private&amp;Overnight'!KW19="","",'Private&amp;Overnight'!KW19)</f>
        <v/>
      </c>
      <c r="LB29" s="68" t="str">
        <f>IF('Private&amp;Overnight'!KX19="","",'Private&amp;Overnight'!KX19)</f>
        <v/>
      </c>
      <c r="LC29" s="68" t="str">
        <f>IF('Private&amp;Overnight'!KY19="","",'Private&amp;Overnight'!KY19)</f>
        <v/>
      </c>
      <c r="LD29" s="68" t="str">
        <f>IF('Private&amp;Overnight'!KZ19="","",'Private&amp;Overnight'!KZ19)</f>
        <v/>
      </c>
      <c r="LE29" s="68" t="str">
        <f>IF('Private&amp;Overnight'!LA19="","",'Private&amp;Overnight'!LA19)</f>
        <v/>
      </c>
      <c r="LF29" s="68" t="str">
        <f>IF('Private&amp;Overnight'!LB19="","",'Private&amp;Overnight'!LB19)</f>
        <v/>
      </c>
      <c r="LG29" s="68" t="str">
        <f>IF('Private&amp;Overnight'!LC19="","",'Private&amp;Overnight'!LC19)</f>
        <v/>
      </c>
      <c r="LH29" s="68" t="str">
        <f>IF('Private&amp;Overnight'!LD19="","",'Private&amp;Overnight'!LD19)</f>
        <v/>
      </c>
      <c r="LI29" s="68" t="str">
        <f>IF('Private&amp;Overnight'!LE19="","",'Private&amp;Overnight'!LE19)</f>
        <v/>
      </c>
      <c r="LJ29" s="68" t="str">
        <f>IF('Private&amp;Overnight'!LF19="","",'Private&amp;Overnight'!LF19)</f>
        <v/>
      </c>
      <c r="LK29" s="68" t="str">
        <f>IF('Private&amp;Overnight'!LG19="","",'Private&amp;Overnight'!LG19)</f>
        <v/>
      </c>
      <c r="LL29" s="68" t="str">
        <f>IF('Private&amp;Overnight'!LH19="","",'Private&amp;Overnight'!LH19)</f>
        <v/>
      </c>
      <c r="LM29" s="68" t="str">
        <f>IF('Private&amp;Overnight'!LI19="","",'Private&amp;Overnight'!LI19)</f>
        <v/>
      </c>
      <c r="LN29" s="68" t="str">
        <f>IF('Private&amp;Overnight'!LJ19="","",'Private&amp;Overnight'!LJ19)</f>
        <v/>
      </c>
      <c r="LO29" s="68" t="str">
        <f>IF('Private&amp;Overnight'!LK19="","",'Private&amp;Overnight'!LK19)</f>
        <v/>
      </c>
      <c r="LP29" s="68" t="str">
        <f>IF('Private&amp;Overnight'!LL19="","",'Private&amp;Overnight'!LL19)</f>
        <v/>
      </c>
      <c r="LQ29" s="68" t="str">
        <f>IF('Private&amp;Overnight'!LM19="","",'Private&amp;Overnight'!LM19)</f>
        <v/>
      </c>
      <c r="LR29" s="68" t="str">
        <f>IF('Private&amp;Overnight'!LN19="","",'Private&amp;Overnight'!LN19)</f>
        <v/>
      </c>
      <c r="LS29" s="68" t="str">
        <f>IF('Private&amp;Overnight'!LO19="","",'Private&amp;Overnight'!LO19)</f>
        <v/>
      </c>
      <c r="LT29" s="68" t="str">
        <f>IF('Private&amp;Overnight'!LP19="","",'Private&amp;Overnight'!LP19)</f>
        <v/>
      </c>
      <c r="LU29" s="68" t="str">
        <f>IF('Private&amp;Overnight'!LQ19="","",'Private&amp;Overnight'!LQ19)</f>
        <v/>
      </c>
      <c r="LV29" s="68" t="str">
        <f>IF('Private&amp;Overnight'!LR19="","",'Private&amp;Overnight'!LR19)</f>
        <v/>
      </c>
      <c r="LW29" s="68" t="str">
        <f>IF('Private&amp;Overnight'!LS19="","",'Private&amp;Overnight'!LS19)</f>
        <v/>
      </c>
      <c r="LX29" s="68" t="str">
        <f>IF('Private&amp;Overnight'!LT19="","",'Private&amp;Overnight'!LT19)</f>
        <v/>
      </c>
      <c r="LY29" s="68" t="str">
        <f>IF('Private&amp;Overnight'!LU19="","",'Private&amp;Overnight'!LU19)</f>
        <v/>
      </c>
      <c r="LZ29" s="68" t="str">
        <f>IF('Private&amp;Overnight'!LV19="","",'Private&amp;Overnight'!LV19)</f>
        <v/>
      </c>
      <c r="MA29" s="68" t="str">
        <f>IF('Private&amp;Overnight'!LW19="","",'Private&amp;Overnight'!LW19)</f>
        <v/>
      </c>
      <c r="MB29" s="68" t="str">
        <f>IF('Private&amp;Overnight'!LX19="","",'Private&amp;Overnight'!LX19)</f>
        <v/>
      </c>
      <c r="MC29" s="68" t="str">
        <f>IF('Private&amp;Overnight'!LY19="","",'Private&amp;Overnight'!LY19)</f>
        <v/>
      </c>
      <c r="MD29" s="68" t="str">
        <f>IF('Private&amp;Overnight'!LZ19="","",'Private&amp;Overnight'!LZ19)</f>
        <v/>
      </c>
      <c r="ME29" s="68" t="str">
        <f>IF('Private&amp;Overnight'!MA19="","",'Private&amp;Overnight'!MA19)</f>
        <v/>
      </c>
      <c r="MF29" s="68" t="str">
        <f>IF('Private&amp;Overnight'!MB19="","",'Private&amp;Overnight'!MB19)</f>
        <v/>
      </c>
      <c r="MG29" s="68" t="str">
        <f>IF('Private&amp;Overnight'!MC19="","",'Private&amp;Overnight'!MC19)</f>
        <v/>
      </c>
      <c r="MH29" s="68" t="str">
        <f>IF('Private&amp;Overnight'!MD19="","",'Private&amp;Overnight'!MD19)</f>
        <v/>
      </c>
      <c r="MI29" s="68" t="str">
        <f>IF('Private&amp;Overnight'!ME19="","",'Private&amp;Overnight'!ME19)</f>
        <v/>
      </c>
      <c r="MJ29" s="68" t="str">
        <f>IF('Private&amp;Overnight'!MF19="","",'Private&amp;Overnight'!MF19)</f>
        <v/>
      </c>
      <c r="MK29" s="68" t="str">
        <f>IF('Private&amp;Overnight'!MG19="","",'Private&amp;Overnight'!MG19)</f>
        <v/>
      </c>
      <c r="ML29" s="68" t="str">
        <f>IF('Private&amp;Overnight'!MH19="","",'Private&amp;Overnight'!MH19)</f>
        <v/>
      </c>
      <c r="MM29" s="68" t="str">
        <f>IF('Private&amp;Overnight'!MI19="","",'Private&amp;Overnight'!MI19)</f>
        <v/>
      </c>
      <c r="MN29" s="68" t="str">
        <f>IF('Private&amp;Overnight'!MJ19="","",'Private&amp;Overnight'!MJ19)</f>
        <v/>
      </c>
      <c r="MO29" s="68" t="str">
        <f>IF('Private&amp;Overnight'!MK19="","",'Private&amp;Overnight'!MK19)</f>
        <v/>
      </c>
      <c r="MP29" s="68" t="str">
        <f>IF('Private&amp;Overnight'!ML19="","",'Private&amp;Overnight'!ML19)</f>
        <v/>
      </c>
      <c r="MQ29" s="68" t="str">
        <f>IF('Private&amp;Overnight'!MM19="","",'Private&amp;Overnight'!MM19)</f>
        <v/>
      </c>
      <c r="MR29" s="68" t="str">
        <f>IF('Private&amp;Overnight'!MN19="","",'Private&amp;Overnight'!MN19)</f>
        <v/>
      </c>
      <c r="MS29" s="68" t="str">
        <f>IF('Private&amp;Overnight'!MO19="","",'Private&amp;Overnight'!MO19)</f>
        <v/>
      </c>
      <c r="MT29" s="68" t="str">
        <f>IF('Private&amp;Overnight'!MP19="","",'Private&amp;Overnight'!MP19)</f>
        <v/>
      </c>
      <c r="MU29" s="68" t="str">
        <f>IF('Private&amp;Overnight'!MQ19="","",'Private&amp;Overnight'!MQ19)</f>
        <v/>
      </c>
      <c r="MV29" s="68" t="str">
        <f>IF('Private&amp;Overnight'!MR19="","",'Private&amp;Overnight'!MR19)</f>
        <v/>
      </c>
      <c r="MW29" s="68" t="str">
        <f>IF('Private&amp;Overnight'!MS19="","",'Private&amp;Overnight'!MS19)</f>
        <v/>
      </c>
      <c r="MX29" s="68" t="str">
        <f>IF('Private&amp;Overnight'!MT19="","",'Private&amp;Overnight'!MT19)</f>
        <v/>
      </c>
      <c r="MY29" s="68" t="str">
        <f>IF('Private&amp;Overnight'!MU19="","",'Private&amp;Overnight'!MU19)</f>
        <v/>
      </c>
      <c r="MZ29" s="68" t="str">
        <f>IF('Private&amp;Overnight'!MV19="","",'Private&amp;Overnight'!MV19)</f>
        <v/>
      </c>
      <c r="NA29" s="68" t="str">
        <f>IF('Private&amp;Overnight'!MW19="","",'Private&amp;Overnight'!MW19)</f>
        <v/>
      </c>
      <c r="NB29" s="68" t="str">
        <f>IF('Private&amp;Overnight'!MX19="","",'Private&amp;Overnight'!MX19)</f>
        <v/>
      </c>
      <c r="NC29" s="68" t="str">
        <f>IF('Private&amp;Overnight'!MY19="","",'Private&amp;Overnight'!MY19)</f>
        <v/>
      </c>
      <c r="ND29" s="68" t="str">
        <f>IF('Private&amp;Overnight'!MZ19="","",'Private&amp;Overnight'!MZ19)</f>
        <v/>
      </c>
      <c r="NE29" s="68" t="str">
        <f>IF('Private&amp;Overnight'!NA19="","",'Private&amp;Overnight'!NA19)</f>
        <v/>
      </c>
      <c r="NF29" s="68" t="str">
        <f>IF('Private&amp;Overnight'!NB19="","",'Private&amp;Overnight'!NB19)</f>
        <v/>
      </c>
      <c r="NG29" s="68" t="str">
        <f>IF('Private&amp;Overnight'!NC19="","",'Private&amp;Overnight'!NC19)</f>
        <v/>
      </c>
      <c r="NH29" s="68" t="str">
        <f>IF('Private&amp;Overnight'!ND19="","",'Private&amp;Overnight'!ND19)</f>
        <v/>
      </c>
      <c r="NI29" s="68" t="str">
        <f>IF('Private&amp;Overnight'!NE19="","",'Private&amp;Overnight'!NE19)</f>
        <v/>
      </c>
      <c r="NJ29" s="68" t="str">
        <f>IF('Private&amp;Overnight'!NF19="","",'Private&amp;Overnight'!NF19)</f>
        <v/>
      </c>
      <c r="NK29" s="68" t="str">
        <f>IF('Private&amp;Overnight'!NG19="","",'Private&amp;Overnight'!NG19)</f>
        <v/>
      </c>
      <c r="NL29" s="68" t="str">
        <f>IF('Private&amp;Overnight'!NH19="","",'Private&amp;Overnight'!NH19)</f>
        <v/>
      </c>
      <c r="NM29" s="68" t="str">
        <f>IF('Private&amp;Overnight'!NI19="","",'Private&amp;Overnight'!NI19)</f>
        <v/>
      </c>
      <c r="NN29" s="68" t="str">
        <f>IF('Private&amp;Overnight'!NJ19="","",'Private&amp;Overnight'!NJ19)</f>
        <v/>
      </c>
      <c r="NO29" s="68" t="str">
        <f>IF('Private&amp;Overnight'!NK19="","",'Private&amp;Overnight'!NK19)</f>
        <v/>
      </c>
      <c r="NP29" s="68" t="str">
        <f>IF('Private&amp;Overnight'!NL19="","",'Private&amp;Overnight'!NL19)</f>
        <v/>
      </c>
      <c r="NQ29" s="68" t="str">
        <f>IF('Private&amp;Overnight'!NM19="","",'Private&amp;Overnight'!NM19)</f>
        <v/>
      </c>
      <c r="NR29" s="68" t="str">
        <f>IF('Private&amp;Overnight'!NN19="","",'Private&amp;Overnight'!NN19)</f>
        <v/>
      </c>
      <c r="NS29" s="68" t="str">
        <f>IF('Private&amp;Overnight'!NO19="","",'Private&amp;Overnight'!NO19)</f>
        <v/>
      </c>
      <c r="NT29" s="68" t="str">
        <f>IF('Private&amp;Overnight'!NP19="","",'Private&amp;Overnight'!NP19)</f>
        <v/>
      </c>
      <c r="NU29" s="68" t="str">
        <f>IF('Private&amp;Overnight'!NQ19="","",'Private&amp;Overnight'!NQ19)</f>
        <v/>
      </c>
      <c r="NV29" s="68" t="str">
        <f>IF('Private&amp;Overnight'!NR19="","",'Private&amp;Overnight'!NR19)</f>
        <v/>
      </c>
      <c r="NW29" s="68" t="str">
        <f>IF('Private&amp;Overnight'!NS19="","",'Private&amp;Overnight'!NS19)</f>
        <v/>
      </c>
      <c r="NX29" s="68" t="str">
        <f>IF('Private&amp;Overnight'!NT19="","",'Private&amp;Overnight'!NT19)</f>
        <v/>
      </c>
      <c r="NY29" s="68" t="str">
        <f>IF('Private&amp;Overnight'!NU19="","",'Private&amp;Overnight'!NU19)</f>
        <v/>
      </c>
      <c r="NZ29" s="68" t="str">
        <f>IF('Private&amp;Overnight'!NV19="","",'Private&amp;Overnight'!NV19)</f>
        <v/>
      </c>
      <c r="OA29" s="68" t="str">
        <f>IF('Private&amp;Overnight'!NW19="","",'Private&amp;Overnight'!NW19)</f>
        <v/>
      </c>
      <c r="OB29" s="68" t="str">
        <f>IF('Private&amp;Overnight'!NX19="","",'Private&amp;Overnight'!NX19)</f>
        <v/>
      </c>
      <c r="OC29" s="68" t="str">
        <f>IF('Private&amp;Overnight'!NY19="","",'Private&amp;Overnight'!NY19)</f>
        <v/>
      </c>
      <c r="OD29" s="68" t="str">
        <f>IF('Private&amp;Overnight'!NZ19="","",'Private&amp;Overnight'!NZ19)</f>
        <v/>
      </c>
      <c r="OE29" s="68" t="str">
        <f>IF('Private&amp;Overnight'!OA19="","",'Private&amp;Overnight'!OA19)</f>
        <v/>
      </c>
      <c r="OF29" s="68" t="str">
        <f>IF('Private&amp;Overnight'!OB19="","",'Private&amp;Overnight'!OB19)</f>
        <v/>
      </c>
      <c r="OG29" s="68" t="str">
        <f>IF('Private&amp;Overnight'!OC19="","",'Private&amp;Overnight'!OC19)</f>
        <v/>
      </c>
      <c r="OH29" s="68" t="str">
        <f>IF('Private&amp;Overnight'!OD19="","",'Private&amp;Overnight'!OD19)</f>
        <v/>
      </c>
      <c r="OI29" s="68" t="str">
        <f>IF('Private&amp;Overnight'!OE19="","",'Private&amp;Overnight'!OE19)</f>
        <v/>
      </c>
      <c r="OJ29" s="68" t="str">
        <f>IF('Private&amp;Overnight'!OF19="","",'Private&amp;Overnight'!OF19)</f>
        <v/>
      </c>
      <c r="OK29" s="68" t="str">
        <f>IF('Private&amp;Overnight'!OG19="","",'Private&amp;Overnight'!OG19)</f>
        <v/>
      </c>
      <c r="OL29" s="68" t="str">
        <f>IF('Private&amp;Overnight'!OH19="","",'Private&amp;Overnight'!OH19)</f>
        <v/>
      </c>
      <c r="OM29" s="68" t="str">
        <f>IF('Private&amp;Overnight'!OI19="","",'Private&amp;Overnight'!OI19)</f>
        <v/>
      </c>
      <c r="ON29" s="68" t="str">
        <f>IF('Private&amp;Overnight'!OJ19="","",'Private&amp;Overnight'!OJ19)</f>
        <v/>
      </c>
      <c r="OO29" s="68" t="str">
        <f>IF('Private&amp;Overnight'!OK19="","",'Private&amp;Overnight'!OK19)</f>
        <v/>
      </c>
      <c r="OP29" s="68" t="str">
        <f>IF('Private&amp;Overnight'!OL19="","",'Private&amp;Overnight'!OL19)</f>
        <v/>
      </c>
      <c r="OQ29" s="68" t="str">
        <f>IF('Private&amp;Overnight'!OM19="","",'Private&amp;Overnight'!OM19)</f>
        <v/>
      </c>
      <c r="OR29" s="68" t="str">
        <f>IF('Private&amp;Overnight'!ON19="","",'Private&amp;Overnight'!ON19)</f>
        <v/>
      </c>
      <c r="OS29" s="68" t="str">
        <f>IF('Private&amp;Overnight'!OO19="","",'Private&amp;Overnight'!OO19)</f>
        <v/>
      </c>
      <c r="OT29" s="68" t="str">
        <f>IF('Private&amp;Overnight'!OP19="","",'Private&amp;Overnight'!OP19)</f>
        <v/>
      </c>
      <c r="OU29" s="68" t="str">
        <f>IF('Private&amp;Overnight'!OQ19="","",'Private&amp;Overnight'!OQ19)</f>
        <v/>
      </c>
      <c r="OV29" s="68" t="str">
        <f>IF('Private&amp;Overnight'!OR19="","",'Private&amp;Overnight'!OR19)</f>
        <v/>
      </c>
      <c r="OW29" s="68" t="str">
        <f>IF('Private&amp;Overnight'!OS19="","",'Private&amp;Overnight'!OS19)</f>
        <v/>
      </c>
      <c r="OX29" s="68" t="str">
        <f>IF('Private&amp;Overnight'!OT19="","",'Private&amp;Overnight'!OT19)</f>
        <v/>
      </c>
      <c r="OY29" s="68" t="str">
        <f>IF('Private&amp;Overnight'!OU19="","",'Private&amp;Overnight'!OU19)</f>
        <v/>
      </c>
      <c r="OZ29" s="68" t="str">
        <f>IF('Private&amp;Overnight'!OV19="","",'Private&amp;Overnight'!OV19)</f>
        <v/>
      </c>
      <c r="PA29" s="68" t="str">
        <f>IF('Private&amp;Overnight'!OW19="","",'Private&amp;Overnight'!OW19)</f>
        <v/>
      </c>
      <c r="PB29" s="68" t="str">
        <f>IF('Private&amp;Overnight'!OX19="","",'Private&amp;Overnight'!OX19)</f>
        <v/>
      </c>
      <c r="PC29" s="68" t="str">
        <f>IF('Private&amp;Overnight'!OY19="","",'Private&amp;Overnight'!OY19)</f>
        <v/>
      </c>
      <c r="PD29" s="68" t="str">
        <f>IF('Private&amp;Overnight'!OZ19="","",'Private&amp;Overnight'!OZ19)</f>
        <v/>
      </c>
      <c r="PE29" s="68" t="str">
        <f>IF('Private&amp;Overnight'!PA19="","",'Private&amp;Overnight'!PA19)</f>
        <v/>
      </c>
      <c r="PF29" s="68" t="str">
        <f>IF('Private&amp;Overnight'!PB19="","",'Private&amp;Overnight'!PB19)</f>
        <v/>
      </c>
      <c r="PG29" s="68" t="str">
        <f>IF('Private&amp;Overnight'!PC19="","",'Private&amp;Overnight'!PC19)</f>
        <v/>
      </c>
      <c r="PH29" s="68" t="str">
        <f>IF('Private&amp;Overnight'!PD19="","",'Private&amp;Overnight'!PD19)</f>
        <v/>
      </c>
      <c r="PI29" s="68" t="str">
        <f>IF('Private&amp;Overnight'!PE19="","",'Private&amp;Overnight'!PE19)</f>
        <v/>
      </c>
      <c r="PJ29" s="68" t="str">
        <f>IF('Private&amp;Overnight'!PF19="","",'Private&amp;Overnight'!PF19)</f>
        <v/>
      </c>
      <c r="PK29" s="68" t="str">
        <f>IF('Private&amp;Overnight'!PG19="","",'Private&amp;Overnight'!PG19)</f>
        <v/>
      </c>
      <c r="PL29" s="68" t="str">
        <f>IF('Private&amp;Overnight'!PH19="","",'Private&amp;Overnight'!PH19)</f>
        <v/>
      </c>
      <c r="PM29" s="68" t="str">
        <f>IF('Private&amp;Overnight'!PI19="","",'Private&amp;Overnight'!PI19)</f>
        <v/>
      </c>
      <c r="PN29" s="68" t="str">
        <f>IF('Private&amp;Overnight'!PJ19="","",'Private&amp;Overnight'!PJ19)</f>
        <v/>
      </c>
      <c r="PO29" s="68" t="str">
        <f>IF('Private&amp;Overnight'!PK19="","",'Private&amp;Overnight'!PK19)</f>
        <v/>
      </c>
      <c r="PP29" s="68" t="str">
        <f>IF('Private&amp;Overnight'!PL19="","",'Private&amp;Overnight'!PL19)</f>
        <v/>
      </c>
      <c r="PQ29" s="68" t="str">
        <f>IF('Private&amp;Overnight'!PM19="","",'Private&amp;Overnight'!PM19)</f>
        <v/>
      </c>
      <c r="PR29" s="68" t="str">
        <f>IF('Private&amp;Overnight'!PN19="","",'Private&amp;Overnight'!PN19)</f>
        <v/>
      </c>
      <c r="PS29" s="68" t="str">
        <f>IF('Private&amp;Overnight'!PO19="","",'Private&amp;Overnight'!PO19)</f>
        <v/>
      </c>
      <c r="PT29" s="68" t="str">
        <f>IF('Private&amp;Overnight'!PP19="","",'Private&amp;Overnight'!PP19)</f>
        <v/>
      </c>
      <c r="PU29" s="68" t="str">
        <f>IF('Private&amp;Overnight'!PQ19="","",'Private&amp;Overnight'!PQ19)</f>
        <v/>
      </c>
      <c r="PV29" s="68" t="str">
        <f>IF('Private&amp;Overnight'!PR19="","",'Private&amp;Overnight'!PR19)</f>
        <v/>
      </c>
      <c r="PW29" s="68" t="str">
        <f>IF('Private&amp;Overnight'!PS19="","",'Private&amp;Overnight'!PS19)</f>
        <v/>
      </c>
      <c r="PX29" s="68" t="str">
        <f>IF('Private&amp;Overnight'!PT19="","",'Private&amp;Overnight'!PT19)</f>
        <v/>
      </c>
      <c r="PY29" s="68" t="str">
        <f>IF('Private&amp;Overnight'!PU19="","",'Private&amp;Overnight'!PU19)</f>
        <v/>
      </c>
      <c r="PZ29" s="68" t="str">
        <f>IF('Private&amp;Overnight'!PV19="","",'Private&amp;Overnight'!PV19)</f>
        <v/>
      </c>
      <c r="QA29" s="68" t="str">
        <f>IF('Private&amp;Overnight'!PW19="","",'Private&amp;Overnight'!PW19)</f>
        <v/>
      </c>
      <c r="QB29" s="68" t="str">
        <f>IF('Private&amp;Overnight'!PX19="","",'Private&amp;Overnight'!PX19)</f>
        <v/>
      </c>
      <c r="QC29" s="68" t="str">
        <f>IF('Private&amp;Overnight'!PY19="","",'Private&amp;Overnight'!PY19)</f>
        <v/>
      </c>
      <c r="QD29" s="68" t="str">
        <f>IF('Private&amp;Overnight'!PZ19="","",'Private&amp;Overnight'!PZ19)</f>
        <v/>
      </c>
      <c r="QE29" s="68" t="str">
        <f>IF('Private&amp;Overnight'!QA19="","",'Private&amp;Overnight'!QA19)</f>
        <v/>
      </c>
      <c r="QF29" s="68" t="str">
        <f>IF('Private&amp;Overnight'!QB19="","",'Private&amp;Overnight'!QB19)</f>
        <v/>
      </c>
      <c r="QG29" s="68" t="str">
        <f>IF('Private&amp;Overnight'!QC19="","",'Private&amp;Overnight'!QC19)</f>
        <v/>
      </c>
      <c r="QH29" s="68" t="str">
        <f>IF('Private&amp;Overnight'!QD19="","",'Private&amp;Overnight'!QD19)</f>
        <v/>
      </c>
      <c r="QI29" s="68" t="str">
        <f>IF('Private&amp;Overnight'!QE19="","",'Private&amp;Overnight'!QE19)</f>
        <v/>
      </c>
      <c r="QJ29" s="68" t="str">
        <f>IF('Private&amp;Overnight'!QF19="","",'Private&amp;Overnight'!QF19)</f>
        <v/>
      </c>
      <c r="QK29" s="68" t="str">
        <f>IF('Private&amp;Overnight'!QG19="","",'Private&amp;Overnight'!QG19)</f>
        <v/>
      </c>
      <c r="QL29" s="68" t="str">
        <f>IF('Private&amp;Overnight'!QH19="","",'Private&amp;Overnight'!QH19)</f>
        <v/>
      </c>
      <c r="QM29" s="68" t="str">
        <f>IF('Private&amp;Overnight'!QI19="","",'Private&amp;Overnight'!QI19)</f>
        <v/>
      </c>
      <c r="QN29" s="68" t="str">
        <f>IF('Private&amp;Overnight'!QJ19="","",'Private&amp;Overnight'!QJ19)</f>
        <v/>
      </c>
      <c r="QO29" s="68" t="str">
        <f>IF('Private&amp;Overnight'!QK19="","",'Private&amp;Overnight'!QK19)</f>
        <v/>
      </c>
      <c r="QP29" s="68" t="str">
        <f>IF('Private&amp;Overnight'!QL19="","",'Private&amp;Overnight'!QL19)</f>
        <v/>
      </c>
      <c r="QQ29" s="68" t="str">
        <f>IF('Private&amp;Overnight'!QM19="","",'Private&amp;Overnight'!QM19)</f>
        <v/>
      </c>
      <c r="QR29" s="68" t="str">
        <f>IF('Private&amp;Overnight'!QN19="","",'Private&amp;Overnight'!QN19)</f>
        <v/>
      </c>
      <c r="QS29" s="68" t="str">
        <f>IF('Private&amp;Overnight'!QO19="","",'Private&amp;Overnight'!QO19)</f>
        <v/>
      </c>
      <c r="QT29" s="68" t="str">
        <f>IF('Private&amp;Overnight'!QP19="","",'Private&amp;Overnight'!QP19)</f>
        <v/>
      </c>
      <c r="QU29" s="68" t="str">
        <f>IF('Private&amp;Overnight'!QQ19="","",'Private&amp;Overnight'!QQ19)</f>
        <v/>
      </c>
      <c r="QV29" s="68" t="str">
        <f>IF('Private&amp;Overnight'!QR19="","",'Private&amp;Overnight'!QR19)</f>
        <v/>
      </c>
      <c r="QW29" s="68" t="str">
        <f>IF('Private&amp;Overnight'!QS19="","",'Private&amp;Overnight'!QS19)</f>
        <v/>
      </c>
      <c r="QX29" s="68" t="str">
        <f>IF('Private&amp;Overnight'!QT19="","",'Private&amp;Overnight'!QT19)</f>
        <v/>
      </c>
      <c r="QY29" s="68" t="str">
        <f>IF('Private&amp;Overnight'!QU19="","",'Private&amp;Overnight'!QU19)</f>
        <v/>
      </c>
      <c r="QZ29" s="68" t="str">
        <f>IF('Private&amp;Overnight'!QV19="","",'Private&amp;Overnight'!QV19)</f>
        <v/>
      </c>
      <c r="RA29" s="68" t="str">
        <f>IF('Private&amp;Overnight'!QW19="","",'Private&amp;Overnight'!QW19)</f>
        <v/>
      </c>
      <c r="RB29" s="68" t="str">
        <f>IF('Private&amp;Overnight'!QX19="","",'Private&amp;Overnight'!QX19)</f>
        <v/>
      </c>
      <c r="RC29" s="68" t="str">
        <f>IF('Private&amp;Overnight'!QY19="","",'Private&amp;Overnight'!QY19)</f>
        <v/>
      </c>
      <c r="RD29" s="68" t="str">
        <f>IF('Private&amp;Overnight'!QZ19="","",'Private&amp;Overnight'!QZ19)</f>
        <v/>
      </c>
      <c r="RE29" s="68" t="str">
        <f>IF('Private&amp;Overnight'!RA19="","",'Private&amp;Overnight'!RA19)</f>
        <v/>
      </c>
      <c r="RF29" s="68" t="str">
        <f>IF('Private&amp;Overnight'!RB19="","",'Private&amp;Overnight'!RB19)</f>
        <v/>
      </c>
      <c r="RG29" s="68" t="str">
        <f>IF('Private&amp;Overnight'!RC19="","",'Private&amp;Overnight'!RC19)</f>
        <v/>
      </c>
      <c r="RH29" s="68" t="str">
        <f>IF('Private&amp;Overnight'!RD19="","",'Private&amp;Overnight'!RD19)</f>
        <v/>
      </c>
      <c r="RI29" s="68" t="str">
        <f>IF('Private&amp;Overnight'!RE19="","",'Private&amp;Overnight'!RE19)</f>
        <v/>
      </c>
      <c r="RJ29" s="68" t="str">
        <f>IF('Private&amp;Overnight'!RF19="","",'Private&amp;Overnight'!RF19)</f>
        <v/>
      </c>
      <c r="RK29" s="68" t="str">
        <f>IF('Private&amp;Overnight'!RG19="","",'Private&amp;Overnight'!RG19)</f>
        <v/>
      </c>
      <c r="RL29" s="68" t="str">
        <f>IF('Private&amp;Overnight'!RH19="","",'Private&amp;Overnight'!RH19)</f>
        <v/>
      </c>
      <c r="RM29" s="68" t="str">
        <f>IF('Private&amp;Overnight'!RI19="","",'Private&amp;Overnight'!RI19)</f>
        <v/>
      </c>
      <c r="RN29" s="68" t="str">
        <f>IF('Private&amp;Overnight'!RJ19="","",'Private&amp;Overnight'!RJ19)</f>
        <v/>
      </c>
      <c r="RO29" s="68" t="str">
        <f>IF('Private&amp;Overnight'!RK19="","",'Private&amp;Overnight'!RK19)</f>
        <v/>
      </c>
      <c r="RP29" s="68" t="str">
        <f>IF('Private&amp;Overnight'!RL19="","",'Private&amp;Overnight'!RL19)</f>
        <v/>
      </c>
      <c r="RQ29" s="68" t="str">
        <f>IF('Private&amp;Overnight'!RM19="","",'Private&amp;Overnight'!RM19)</f>
        <v/>
      </c>
      <c r="RR29" s="68" t="str">
        <f>IF('Private&amp;Overnight'!RN19="","",'Private&amp;Overnight'!RN19)</f>
        <v/>
      </c>
      <c r="RS29" s="68" t="str">
        <f>IF('Private&amp;Overnight'!RO19="","",'Private&amp;Overnight'!RO19)</f>
        <v/>
      </c>
      <c r="RT29" s="68" t="str">
        <f>IF('Private&amp;Overnight'!RP19="","",'Private&amp;Overnight'!RP19)</f>
        <v/>
      </c>
      <c r="RU29" s="68" t="str">
        <f>IF('Private&amp;Overnight'!RQ19="","",'Private&amp;Overnight'!RQ19)</f>
        <v/>
      </c>
      <c r="RV29" s="68" t="str">
        <f>IF('Private&amp;Overnight'!RR19="","",'Private&amp;Overnight'!RR19)</f>
        <v/>
      </c>
      <c r="RW29" s="68" t="str">
        <f>IF('Private&amp;Overnight'!RS19="","",'Private&amp;Overnight'!RS19)</f>
        <v/>
      </c>
      <c r="RX29" s="68" t="str">
        <f>IF('Private&amp;Overnight'!RT19="","",'Private&amp;Overnight'!RT19)</f>
        <v/>
      </c>
      <c r="RY29" s="68" t="str">
        <f>IF('Private&amp;Overnight'!RU19="","",'Private&amp;Overnight'!RU19)</f>
        <v/>
      </c>
      <c r="RZ29" s="68" t="str">
        <f>IF('Private&amp;Overnight'!RV19="","",'Private&amp;Overnight'!RV19)</f>
        <v/>
      </c>
      <c r="SA29" s="68" t="str">
        <f>IF('Private&amp;Overnight'!RW19="","",'Private&amp;Overnight'!RW19)</f>
        <v/>
      </c>
      <c r="SB29" s="68" t="str">
        <f>IF('Private&amp;Overnight'!RX19="","",'Private&amp;Overnight'!RX19)</f>
        <v/>
      </c>
      <c r="SC29" s="68" t="str">
        <f>IF('Private&amp;Overnight'!RY19="","",'Private&amp;Overnight'!RY19)</f>
        <v/>
      </c>
      <c r="SD29" s="68" t="str">
        <f>IF('Private&amp;Overnight'!RZ19="","",'Private&amp;Overnight'!RZ19)</f>
        <v/>
      </c>
      <c r="SE29" s="68" t="str">
        <f>IF('Private&amp;Overnight'!SA19="","",'Private&amp;Overnight'!SA19)</f>
        <v/>
      </c>
      <c r="SF29" s="68" t="str">
        <f>IF('Private&amp;Overnight'!SB19="","",'Private&amp;Overnight'!SB19)</f>
        <v/>
      </c>
      <c r="SG29" s="68" t="str">
        <f>IF('Private&amp;Overnight'!SC19="","",'Private&amp;Overnight'!SC19)</f>
        <v/>
      </c>
      <c r="SH29" s="68" t="str">
        <f>IF('Private&amp;Overnight'!SD19="","",'Private&amp;Overnight'!SD19)</f>
        <v/>
      </c>
      <c r="SI29" s="68" t="str">
        <f>IF('Private&amp;Overnight'!SE19="","",'Private&amp;Overnight'!SE19)</f>
        <v/>
      </c>
      <c r="SJ29" s="68" t="str">
        <f>IF('Private&amp;Overnight'!SF19="","",'Private&amp;Overnight'!SF19)</f>
        <v/>
      </c>
      <c r="SK29" s="68" t="str">
        <f>IF('Private&amp;Overnight'!SG19="","",'Private&amp;Overnight'!SG19)</f>
        <v/>
      </c>
      <c r="SL29" s="68" t="str">
        <f>IF('Private&amp;Overnight'!SH19="","",'Private&amp;Overnight'!SH19)</f>
        <v/>
      </c>
      <c r="SM29" s="68" t="str">
        <f>IF('Private&amp;Overnight'!SI19="","",'Private&amp;Overnight'!SI19)</f>
        <v/>
      </c>
      <c r="SN29" s="68" t="str">
        <f>IF('Private&amp;Overnight'!SJ19="","",'Private&amp;Overnight'!SJ19)</f>
        <v/>
      </c>
      <c r="SO29" s="68" t="str">
        <f>IF('Private&amp;Overnight'!SK19="","",'Private&amp;Overnight'!SK19)</f>
        <v/>
      </c>
      <c r="SP29" s="68" t="str">
        <f>IF('Private&amp;Overnight'!SL19="","",'Private&amp;Overnight'!SL19)</f>
        <v/>
      </c>
      <c r="SQ29" s="68" t="str">
        <f>IF('Private&amp;Overnight'!SM19="","",'Private&amp;Overnight'!SM19)</f>
        <v/>
      </c>
      <c r="SR29" s="68" t="str">
        <f>IF('Private&amp;Overnight'!SN19="","",'Private&amp;Overnight'!SN19)</f>
        <v/>
      </c>
      <c r="SS29" s="68" t="str">
        <f>IF('Private&amp;Overnight'!SO19="","",'Private&amp;Overnight'!SO19)</f>
        <v/>
      </c>
      <c r="ST29" s="68" t="str">
        <f>IF('Private&amp;Overnight'!SP19="","",'Private&amp;Overnight'!SP19)</f>
        <v/>
      </c>
      <c r="SU29" s="68" t="str">
        <f>IF('Private&amp;Overnight'!SQ19="","",'Private&amp;Overnight'!SQ19)</f>
        <v/>
      </c>
      <c r="SV29" s="68" t="str">
        <f>IF('Private&amp;Overnight'!SR19="","",'Private&amp;Overnight'!SR19)</f>
        <v/>
      </c>
      <c r="SW29" s="68" t="str">
        <f>IF('Private&amp;Overnight'!SS19="","",'Private&amp;Overnight'!SS19)</f>
        <v/>
      </c>
      <c r="SX29" s="68" t="str">
        <f>IF('Private&amp;Overnight'!ST19="","",'Private&amp;Overnight'!ST19)</f>
        <v/>
      </c>
      <c r="SY29" s="68" t="str">
        <f>IF('Private&amp;Overnight'!SU19="","",'Private&amp;Overnight'!SU19)</f>
        <v/>
      </c>
      <c r="SZ29" s="68" t="str">
        <f>IF('Private&amp;Overnight'!SV19="","",'Private&amp;Overnight'!SV19)</f>
        <v/>
      </c>
      <c r="TA29" s="68" t="str">
        <f>IF('Private&amp;Overnight'!SW19="","",'Private&amp;Overnight'!SW19)</f>
        <v/>
      </c>
      <c r="TB29" s="68" t="str">
        <f>IF('Private&amp;Overnight'!SX19="","",'Private&amp;Overnight'!SX19)</f>
        <v/>
      </c>
      <c r="TC29" s="68" t="str">
        <f>IF('Private&amp;Overnight'!SY19="","",'Private&amp;Overnight'!SY19)</f>
        <v/>
      </c>
      <c r="TD29" s="68" t="str">
        <f>IF('Private&amp;Overnight'!SZ19="","",'Private&amp;Overnight'!SZ19)</f>
        <v/>
      </c>
      <c r="TE29" s="68" t="str">
        <f>IF('Private&amp;Overnight'!TA19="","",'Private&amp;Overnight'!TA19)</f>
        <v/>
      </c>
      <c r="TF29" s="68" t="str">
        <f>IF('Private&amp;Overnight'!TB19="","",'Private&amp;Overnight'!TB19)</f>
        <v/>
      </c>
      <c r="TG29" s="68" t="str">
        <f>IF('Private&amp;Overnight'!TC19="","",'Private&amp;Overnight'!TC19)</f>
        <v/>
      </c>
      <c r="TH29" s="68" t="str">
        <f>IF('Private&amp;Overnight'!TD19="","",'Private&amp;Overnight'!TD19)</f>
        <v/>
      </c>
      <c r="TI29" s="68" t="str">
        <f>IF('Private&amp;Overnight'!TE19="","",'Private&amp;Overnight'!TE19)</f>
        <v/>
      </c>
      <c r="TJ29" s="68" t="str">
        <f>IF('Private&amp;Overnight'!TF19="","",'Private&amp;Overnight'!TF19)</f>
        <v/>
      </c>
      <c r="TK29" s="68" t="str">
        <f>IF('Private&amp;Overnight'!TG19="","",'Private&amp;Overnight'!TG19)</f>
        <v/>
      </c>
      <c r="TL29" s="68" t="str">
        <f>IF('Private&amp;Overnight'!TH19="","",'Private&amp;Overnight'!TH19)</f>
        <v/>
      </c>
      <c r="TM29" s="68" t="str">
        <f>IF('Private&amp;Overnight'!TI19="","",'Private&amp;Overnight'!TI19)</f>
        <v/>
      </c>
      <c r="TN29" s="68" t="str">
        <f>IF('Private&amp;Overnight'!TJ19="","",'Private&amp;Overnight'!TJ19)</f>
        <v/>
      </c>
      <c r="TO29" s="68" t="str">
        <f>IF('Private&amp;Overnight'!TK19="","",'Private&amp;Overnight'!TK19)</f>
        <v/>
      </c>
      <c r="TP29" s="68" t="str">
        <f>IF('Private&amp;Overnight'!TL19="","",'Private&amp;Overnight'!TL19)</f>
        <v/>
      </c>
      <c r="TQ29" s="68" t="str">
        <f>IF('Private&amp;Overnight'!TM19="","",'Private&amp;Overnight'!TM19)</f>
        <v/>
      </c>
      <c r="TR29" s="68" t="str">
        <f>IF('Private&amp;Overnight'!TN19="","",'Private&amp;Overnight'!TN19)</f>
        <v/>
      </c>
      <c r="TS29" s="68" t="str">
        <f>IF('Private&amp;Overnight'!TO19="","",'Private&amp;Overnight'!TO19)</f>
        <v/>
      </c>
      <c r="TT29" s="68" t="str">
        <f>IF('Private&amp;Overnight'!TP19="","",'Private&amp;Overnight'!TP19)</f>
        <v/>
      </c>
      <c r="TU29" s="68" t="str">
        <f>IF('Private&amp;Overnight'!TQ19="","",'Private&amp;Overnight'!TQ19)</f>
        <v/>
      </c>
      <c r="TV29" s="68" t="str">
        <f>IF('Private&amp;Overnight'!TR19="","",'Private&amp;Overnight'!TR19)</f>
        <v/>
      </c>
      <c r="TW29" s="68" t="str">
        <f>IF('Private&amp;Overnight'!TS19="","",'Private&amp;Overnight'!TS19)</f>
        <v/>
      </c>
      <c r="TX29" s="68" t="str">
        <f>IF('Private&amp;Overnight'!TT19="","",'Private&amp;Overnight'!TT19)</f>
        <v/>
      </c>
      <c r="TY29" s="68" t="str">
        <f>IF('Private&amp;Overnight'!TU19="","",'Private&amp;Overnight'!TU19)</f>
        <v/>
      </c>
      <c r="TZ29" s="68" t="str">
        <f>IF('Private&amp;Overnight'!TV19="","",'Private&amp;Overnight'!TV19)</f>
        <v/>
      </c>
      <c r="UA29" s="68" t="str">
        <f>IF('Private&amp;Overnight'!TW19="","",'Private&amp;Overnight'!TW19)</f>
        <v/>
      </c>
      <c r="UB29" s="68" t="str">
        <f>IF('Private&amp;Overnight'!TX19="","",'Private&amp;Overnight'!TX19)</f>
        <v/>
      </c>
      <c r="UC29" s="68" t="str">
        <f>IF('Private&amp;Overnight'!TY19="","",'Private&amp;Overnight'!TY19)</f>
        <v/>
      </c>
      <c r="UD29" s="68" t="str">
        <f>IF('Private&amp;Overnight'!TZ19="","",'Private&amp;Overnight'!TZ19)</f>
        <v/>
      </c>
      <c r="UE29" s="68" t="str">
        <f>IF('Private&amp;Overnight'!UA19="","",'Private&amp;Overnight'!UA19)</f>
        <v/>
      </c>
      <c r="UF29" s="68" t="str">
        <f>IF('Private&amp;Overnight'!UB19="","",'Private&amp;Overnight'!UB19)</f>
        <v/>
      </c>
      <c r="UG29" s="68" t="str">
        <f>IF('Private&amp;Overnight'!UC19="","",'Private&amp;Overnight'!UC19)</f>
        <v/>
      </c>
      <c r="UH29" s="68" t="str">
        <f>IF('Private&amp;Overnight'!UD19="","",'Private&amp;Overnight'!UD19)</f>
        <v/>
      </c>
      <c r="UI29" s="68" t="str">
        <f>IF('Private&amp;Overnight'!UE19="","",'Private&amp;Overnight'!UE19)</f>
        <v/>
      </c>
      <c r="UJ29" s="68" t="str">
        <f>IF('Private&amp;Overnight'!UF19="","",'Private&amp;Overnight'!UF19)</f>
        <v/>
      </c>
      <c r="UK29" s="68" t="str">
        <f>IF('Private&amp;Overnight'!UG19="","",'Private&amp;Overnight'!UG19)</f>
        <v/>
      </c>
      <c r="UL29" s="68" t="str">
        <f>IF('Private&amp;Overnight'!UH19="","",'Private&amp;Overnight'!UH19)</f>
        <v/>
      </c>
      <c r="UM29" s="68" t="str">
        <f>IF('Private&amp;Overnight'!UI19="","",'Private&amp;Overnight'!UI19)</f>
        <v/>
      </c>
      <c r="UN29" s="68" t="str">
        <f>IF('Private&amp;Overnight'!UJ19="","",'Private&amp;Overnight'!UJ19)</f>
        <v/>
      </c>
      <c r="UO29" s="68" t="str">
        <f>IF('Private&amp;Overnight'!UK19="","",'Private&amp;Overnight'!UK19)</f>
        <v/>
      </c>
      <c r="UP29" s="68" t="str">
        <f>IF('Private&amp;Overnight'!UL19="","",'Private&amp;Overnight'!UL19)</f>
        <v/>
      </c>
      <c r="UQ29" s="68" t="str">
        <f>IF('Private&amp;Overnight'!UM19="","",'Private&amp;Overnight'!UM19)</f>
        <v/>
      </c>
      <c r="UR29" s="68" t="str">
        <f>IF('Private&amp;Overnight'!UN19="","",'Private&amp;Overnight'!UN19)</f>
        <v/>
      </c>
      <c r="US29" s="68" t="str">
        <f>IF('Private&amp;Overnight'!UO19="","",'Private&amp;Overnight'!UO19)</f>
        <v/>
      </c>
      <c r="UT29" s="68" t="str">
        <f>IF('Private&amp;Overnight'!UP19="","",'Private&amp;Overnight'!UP19)</f>
        <v/>
      </c>
      <c r="UU29" s="68" t="str">
        <f>IF('Private&amp;Overnight'!UQ19="","",'Private&amp;Overnight'!UQ19)</f>
        <v/>
      </c>
      <c r="UV29" s="68" t="str">
        <f>IF('Private&amp;Overnight'!UR19="","",'Private&amp;Overnight'!UR19)</f>
        <v/>
      </c>
      <c r="UW29" s="68" t="str">
        <f>IF('Private&amp;Overnight'!US19="","",'Private&amp;Overnight'!US19)</f>
        <v/>
      </c>
      <c r="UX29" s="68" t="str">
        <f>IF('Private&amp;Overnight'!UT19="","",'Private&amp;Overnight'!UT19)</f>
        <v/>
      </c>
      <c r="UY29" s="68" t="str">
        <f>IF('Private&amp;Overnight'!UU19="","",'Private&amp;Overnight'!UU19)</f>
        <v/>
      </c>
      <c r="UZ29" s="68" t="str">
        <f>IF('Private&amp;Overnight'!UV19="","",'Private&amp;Overnight'!UV19)</f>
        <v/>
      </c>
      <c r="VA29" s="68" t="str">
        <f>IF('Private&amp;Overnight'!UW19="","",'Private&amp;Overnight'!UW19)</f>
        <v/>
      </c>
      <c r="VB29" s="68" t="str">
        <f>IF('Private&amp;Overnight'!UX19="","",'Private&amp;Overnight'!UX19)</f>
        <v/>
      </c>
      <c r="VC29" s="68" t="str">
        <f>IF('Private&amp;Overnight'!UY19="","",'Private&amp;Overnight'!UY19)</f>
        <v/>
      </c>
      <c r="VD29" s="68" t="str">
        <f>IF('Private&amp;Overnight'!UZ19="","",'Private&amp;Overnight'!UZ19)</f>
        <v/>
      </c>
      <c r="VE29" s="68" t="str">
        <f>IF('Private&amp;Overnight'!VA19="","",'Private&amp;Overnight'!VA19)</f>
        <v/>
      </c>
      <c r="VF29" s="68" t="str">
        <f>IF('Private&amp;Overnight'!VB19="","",'Private&amp;Overnight'!VB19)</f>
        <v/>
      </c>
      <c r="VG29" s="68" t="str">
        <f>IF('Private&amp;Overnight'!VC19="","",'Private&amp;Overnight'!VC19)</f>
        <v/>
      </c>
      <c r="VH29" s="68" t="str">
        <f>IF('Private&amp;Overnight'!VD19="","",'Private&amp;Overnight'!VD19)</f>
        <v/>
      </c>
      <c r="VI29" s="68" t="str">
        <f>IF('Private&amp;Overnight'!VE19="","",'Private&amp;Overnight'!VE19)</f>
        <v/>
      </c>
      <c r="VJ29" s="68" t="str">
        <f>IF('Private&amp;Overnight'!VF19="","",'Private&amp;Overnight'!VF19)</f>
        <v/>
      </c>
      <c r="VK29" s="68" t="str">
        <f>IF('Private&amp;Overnight'!VG19="","",'Private&amp;Overnight'!VG19)</f>
        <v/>
      </c>
      <c r="VL29" s="68" t="str">
        <f>IF('Private&amp;Overnight'!VH19="","",'Private&amp;Overnight'!VH19)</f>
        <v/>
      </c>
      <c r="VM29" s="68" t="str">
        <f>IF('Private&amp;Overnight'!VI19="","",'Private&amp;Overnight'!VI19)</f>
        <v/>
      </c>
      <c r="VN29" s="68" t="str">
        <f>IF('Private&amp;Overnight'!VJ19="","",'Private&amp;Overnight'!VJ19)</f>
        <v/>
      </c>
      <c r="VO29" s="68" t="str">
        <f>IF('Private&amp;Overnight'!VK19="","",'Private&amp;Overnight'!VK19)</f>
        <v/>
      </c>
      <c r="VP29" s="68" t="str">
        <f>IF('Private&amp;Overnight'!VL19="","",'Private&amp;Overnight'!VL19)</f>
        <v/>
      </c>
      <c r="VQ29" s="68" t="str">
        <f>IF('Private&amp;Overnight'!VM19="","",'Private&amp;Overnight'!VM19)</f>
        <v/>
      </c>
      <c r="VR29" s="68" t="str">
        <f>IF('Private&amp;Overnight'!VN19="","",'Private&amp;Overnight'!VN19)</f>
        <v/>
      </c>
      <c r="VS29" s="68" t="str">
        <f>IF('Private&amp;Overnight'!VO19="","",'Private&amp;Overnight'!VO19)</f>
        <v/>
      </c>
      <c r="VT29" s="68" t="str">
        <f>IF('Private&amp;Overnight'!VP19="","",'Private&amp;Overnight'!VP19)</f>
        <v/>
      </c>
      <c r="VU29" s="68" t="str">
        <f>IF('Private&amp;Overnight'!VQ19="","",'Private&amp;Overnight'!VQ19)</f>
        <v/>
      </c>
      <c r="VV29" s="68" t="str">
        <f>IF('Private&amp;Overnight'!VR19="","",'Private&amp;Overnight'!VR19)</f>
        <v/>
      </c>
      <c r="VW29" s="68" t="str">
        <f>IF('Private&amp;Overnight'!VS19="","",'Private&amp;Overnight'!VS19)</f>
        <v/>
      </c>
      <c r="VX29" s="68" t="str">
        <f>IF('Private&amp;Overnight'!VT19="","",'Private&amp;Overnight'!VT19)</f>
        <v/>
      </c>
      <c r="VY29" s="68" t="str">
        <f>IF('Private&amp;Overnight'!VU19="","",'Private&amp;Overnight'!VU19)</f>
        <v/>
      </c>
      <c r="VZ29" s="68" t="str">
        <f>IF('Private&amp;Overnight'!VV19="","",'Private&amp;Overnight'!VV19)</f>
        <v/>
      </c>
      <c r="WA29" s="68" t="str">
        <f>IF('Private&amp;Overnight'!VW19="","",'Private&amp;Overnight'!VW19)</f>
        <v/>
      </c>
      <c r="WB29" s="68" t="str">
        <f>IF('Private&amp;Overnight'!VX19="","",'Private&amp;Overnight'!VX19)</f>
        <v/>
      </c>
      <c r="WC29" s="68" t="str">
        <f>IF('Private&amp;Overnight'!VY19="","",'Private&amp;Overnight'!VY19)</f>
        <v/>
      </c>
      <c r="WD29" s="68" t="str">
        <f>IF('Private&amp;Overnight'!VZ19="","",'Private&amp;Overnight'!VZ19)</f>
        <v/>
      </c>
      <c r="WE29" s="68" t="str">
        <f>IF('Private&amp;Overnight'!WA19="","",'Private&amp;Overnight'!WA19)</f>
        <v/>
      </c>
      <c r="WF29" s="68" t="str">
        <f>IF('Private&amp;Overnight'!WB19="","",'Private&amp;Overnight'!WB19)</f>
        <v/>
      </c>
      <c r="WG29" s="68" t="str">
        <f>IF('Private&amp;Overnight'!WC19="","",'Private&amp;Overnight'!WC19)</f>
        <v/>
      </c>
      <c r="WH29" s="68" t="str">
        <f>IF('Private&amp;Overnight'!WD19="","",'Private&amp;Overnight'!WD19)</f>
        <v/>
      </c>
      <c r="WI29" s="68" t="str">
        <f>IF('Private&amp;Overnight'!WE19="","",'Private&amp;Overnight'!WE19)</f>
        <v/>
      </c>
      <c r="WJ29" s="68" t="str">
        <f>IF('Private&amp;Overnight'!WF19="","",'Private&amp;Overnight'!WF19)</f>
        <v/>
      </c>
      <c r="WK29" s="68" t="str">
        <f>IF('Private&amp;Overnight'!WG19="","",'Private&amp;Overnight'!WG19)</f>
        <v/>
      </c>
      <c r="WL29" s="68" t="str">
        <f>IF('Private&amp;Overnight'!WH19="","",'Private&amp;Overnight'!WH19)</f>
        <v/>
      </c>
      <c r="WM29" s="68" t="str">
        <f>IF('Private&amp;Overnight'!WI19="","",'Private&amp;Overnight'!WI19)</f>
        <v/>
      </c>
      <c r="WN29" s="68" t="str">
        <f>IF('Private&amp;Overnight'!WJ19="","",'Private&amp;Overnight'!WJ19)</f>
        <v/>
      </c>
      <c r="WO29" s="68" t="str">
        <f>IF('Private&amp;Overnight'!WK19="","",'Private&amp;Overnight'!WK19)</f>
        <v/>
      </c>
      <c r="WP29" s="68" t="str">
        <f>IF('Private&amp;Overnight'!WL19="","",'Private&amp;Overnight'!WL19)</f>
        <v/>
      </c>
      <c r="WQ29" s="68" t="str">
        <f>IF('Private&amp;Overnight'!WM19="","",'Private&amp;Overnight'!WM19)</f>
        <v/>
      </c>
      <c r="WR29" s="68" t="str">
        <f>IF('Private&amp;Overnight'!WN19="","",'Private&amp;Overnight'!WN19)</f>
        <v/>
      </c>
      <c r="WS29" s="68" t="str">
        <f>IF('Private&amp;Overnight'!WO19="","",'Private&amp;Overnight'!WO19)</f>
        <v/>
      </c>
      <c r="WT29" s="68" t="str">
        <f>IF('Private&amp;Overnight'!WP19="","",'Private&amp;Overnight'!WP19)</f>
        <v/>
      </c>
      <c r="WU29" s="68" t="str">
        <f>IF('Private&amp;Overnight'!WQ19="","",'Private&amp;Overnight'!WQ19)</f>
        <v/>
      </c>
      <c r="WV29" s="68" t="str">
        <f>IF('Private&amp;Overnight'!WR19="","",'Private&amp;Overnight'!WR19)</f>
        <v/>
      </c>
      <c r="WW29" s="68" t="str">
        <f>IF('Private&amp;Overnight'!WS19="","",'Private&amp;Overnight'!WS19)</f>
        <v/>
      </c>
      <c r="WX29" s="68" t="str">
        <f>IF('Private&amp;Overnight'!WT19="","",'Private&amp;Overnight'!WT19)</f>
        <v/>
      </c>
      <c r="WY29" s="68" t="str">
        <f>IF('Private&amp;Overnight'!WU19="","",'Private&amp;Overnight'!WU19)</f>
        <v/>
      </c>
      <c r="WZ29" s="68" t="str">
        <f>IF('Private&amp;Overnight'!WV19="","",'Private&amp;Overnight'!WV19)</f>
        <v/>
      </c>
      <c r="XA29" s="68" t="str">
        <f>IF('Private&amp;Overnight'!WW19="","",'Private&amp;Overnight'!WW19)</f>
        <v/>
      </c>
      <c r="XB29" s="68" t="str">
        <f>IF('Private&amp;Overnight'!WX19="","",'Private&amp;Overnight'!WX19)</f>
        <v/>
      </c>
      <c r="XC29" s="68" t="str">
        <f>IF('Private&amp;Overnight'!WY19="","",'Private&amp;Overnight'!WY19)</f>
        <v/>
      </c>
      <c r="XD29" s="68" t="str">
        <f>IF('Private&amp;Overnight'!WZ19="","",'Private&amp;Overnight'!WZ19)</f>
        <v/>
      </c>
      <c r="XE29" s="68" t="str">
        <f>IF('Private&amp;Overnight'!XA19="","",'Private&amp;Overnight'!XA19)</f>
        <v/>
      </c>
      <c r="XF29" s="68" t="str">
        <f>IF('Private&amp;Overnight'!XB19="","",'Private&amp;Overnight'!XB19)</f>
        <v/>
      </c>
      <c r="XG29" s="68" t="str">
        <f>IF('Private&amp;Overnight'!XC19="","",'Private&amp;Overnight'!XC19)</f>
        <v/>
      </c>
      <c r="XH29" s="68" t="str">
        <f>IF('Private&amp;Overnight'!XD19="","",'Private&amp;Overnight'!XD19)</f>
        <v/>
      </c>
      <c r="XI29" s="68" t="str">
        <f>IF('Private&amp;Overnight'!XE19="","",'Private&amp;Overnight'!XE19)</f>
        <v/>
      </c>
      <c r="XJ29" s="68" t="str">
        <f>IF('Private&amp;Overnight'!XF19="","",'Private&amp;Overnight'!XF19)</f>
        <v/>
      </c>
      <c r="XK29" s="68" t="str">
        <f>IF('Private&amp;Overnight'!XG19="","",'Private&amp;Overnight'!XG19)</f>
        <v/>
      </c>
      <c r="XL29" s="68" t="str">
        <f>IF('Private&amp;Overnight'!XH19="","",'Private&amp;Overnight'!XH19)</f>
        <v/>
      </c>
      <c r="XM29" s="68" t="str">
        <f>IF('Private&amp;Overnight'!XI19="","",'Private&amp;Overnight'!XI19)</f>
        <v/>
      </c>
      <c r="XN29" s="68" t="str">
        <f>IF('Private&amp;Overnight'!XJ19="","",'Private&amp;Overnight'!XJ19)</f>
        <v/>
      </c>
      <c r="XO29" s="68" t="str">
        <f>IF('Private&amp;Overnight'!XK19="","",'Private&amp;Overnight'!XK19)</f>
        <v/>
      </c>
      <c r="XP29" s="68" t="str">
        <f>IF('Private&amp;Overnight'!XL19="","",'Private&amp;Overnight'!XL19)</f>
        <v/>
      </c>
      <c r="XQ29" s="68" t="str">
        <f>IF('Private&amp;Overnight'!XM19="","",'Private&amp;Overnight'!XM19)</f>
        <v/>
      </c>
      <c r="XR29" s="68" t="str">
        <f>IF('Private&amp;Overnight'!XN19="","",'Private&amp;Overnight'!XN19)</f>
        <v/>
      </c>
      <c r="XS29" s="68" t="str">
        <f>IF('Private&amp;Overnight'!XO19="","",'Private&amp;Overnight'!XO19)</f>
        <v/>
      </c>
      <c r="XT29" s="68" t="str">
        <f>IF('Private&amp;Overnight'!XP19="","",'Private&amp;Overnight'!XP19)</f>
        <v/>
      </c>
      <c r="XU29" s="68" t="str">
        <f>IF('Private&amp;Overnight'!XQ19="","",'Private&amp;Overnight'!XQ19)</f>
        <v/>
      </c>
      <c r="XV29" s="68" t="str">
        <f>IF('Private&amp;Overnight'!XR19="","",'Private&amp;Overnight'!XR19)</f>
        <v/>
      </c>
      <c r="XW29" s="68" t="str">
        <f>IF('Private&amp;Overnight'!XS19="","",'Private&amp;Overnight'!XS19)</f>
        <v/>
      </c>
      <c r="XX29" s="68" t="str">
        <f>IF('Private&amp;Overnight'!XT19="","",'Private&amp;Overnight'!XT19)</f>
        <v/>
      </c>
      <c r="XY29" s="68" t="str">
        <f>IF('Private&amp;Overnight'!XU19="","",'Private&amp;Overnight'!XU19)</f>
        <v/>
      </c>
      <c r="XZ29" s="68" t="str">
        <f>IF('Private&amp;Overnight'!XV19="","",'Private&amp;Overnight'!XV19)</f>
        <v/>
      </c>
      <c r="YA29" s="68" t="str">
        <f>IF('Private&amp;Overnight'!XW19="","",'Private&amp;Overnight'!XW19)</f>
        <v/>
      </c>
      <c r="YB29" s="68" t="str">
        <f>IF('Private&amp;Overnight'!XX19="","",'Private&amp;Overnight'!XX19)</f>
        <v/>
      </c>
      <c r="YC29" s="68" t="str">
        <f>IF('Private&amp;Overnight'!XY19="","",'Private&amp;Overnight'!XY19)</f>
        <v/>
      </c>
      <c r="YD29" s="68" t="str">
        <f>IF('Private&amp;Overnight'!XZ19="","",'Private&amp;Overnight'!XZ19)</f>
        <v/>
      </c>
      <c r="YE29" s="68" t="str">
        <f>IF('Private&amp;Overnight'!YA19="","",'Private&amp;Overnight'!YA19)</f>
        <v/>
      </c>
      <c r="YF29" s="68" t="str">
        <f>IF('Private&amp;Overnight'!YB19="","",'Private&amp;Overnight'!YB19)</f>
        <v/>
      </c>
      <c r="YG29" s="68" t="str">
        <f>IF('Private&amp;Overnight'!YC19="","",'Private&amp;Overnight'!YC19)</f>
        <v/>
      </c>
      <c r="YH29" s="68" t="str">
        <f>IF('Private&amp;Overnight'!YD19="","",'Private&amp;Overnight'!YD19)</f>
        <v/>
      </c>
      <c r="YI29" s="68" t="str">
        <f>IF('Private&amp;Overnight'!YE19="","",'Private&amp;Overnight'!YE19)</f>
        <v/>
      </c>
      <c r="YJ29" s="68" t="str">
        <f>IF('Private&amp;Overnight'!YF19="","",'Private&amp;Overnight'!YF19)</f>
        <v/>
      </c>
      <c r="YK29" s="68" t="str">
        <f>IF('Private&amp;Overnight'!YG19="","",'Private&amp;Overnight'!YG19)</f>
        <v/>
      </c>
      <c r="YL29" s="68" t="str">
        <f>IF('Private&amp;Overnight'!YH19="","",'Private&amp;Overnight'!YH19)</f>
        <v/>
      </c>
      <c r="YM29" s="68" t="str">
        <f>IF('Private&amp;Overnight'!YI19="","",'Private&amp;Overnight'!YI19)</f>
        <v/>
      </c>
      <c r="YN29" s="68" t="str">
        <f>IF('Private&amp;Overnight'!YJ19="","",'Private&amp;Overnight'!YJ19)</f>
        <v/>
      </c>
      <c r="YO29" s="68" t="str">
        <f>IF('Private&amp;Overnight'!YK19="","",'Private&amp;Overnight'!YK19)</f>
        <v/>
      </c>
      <c r="YP29" s="68" t="str">
        <f>IF('Private&amp;Overnight'!YL19="","",'Private&amp;Overnight'!YL19)</f>
        <v/>
      </c>
      <c r="YQ29" s="68" t="str">
        <f>IF('Private&amp;Overnight'!YM19="","",'Private&amp;Overnight'!YM19)</f>
        <v/>
      </c>
      <c r="YR29" s="68" t="str">
        <f>IF('Private&amp;Overnight'!YN19="","",'Private&amp;Overnight'!YN19)</f>
        <v/>
      </c>
      <c r="YS29" s="68" t="str">
        <f>IF('Private&amp;Overnight'!YO19="","",'Private&amp;Overnight'!YO19)</f>
        <v/>
      </c>
      <c r="YT29" s="68" t="str">
        <f>IF('Private&amp;Overnight'!YP19="","",'Private&amp;Overnight'!YP19)</f>
        <v/>
      </c>
      <c r="YU29" s="68" t="str">
        <f>IF('Private&amp;Overnight'!YQ19="","",'Private&amp;Overnight'!YQ19)</f>
        <v/>
      </c>
      <c r="YV29" s="68" t="str">
        <f>IF('Private&amp;Overnight'!YR19="","",'Private&amp;Overnight'!YR19)</f>
        <v/>
      </c>
      <c r="YW29" s="68" t="str">
        <f>IF('Private&amp;Overnight'!YS19="","",'Private&amp;Overnight'!YS19)</f>
        <v/>
      </c>
      <c r="YX29" s="68" t="str">
        <f>IF('Private&amp;Overnight'!YT19="","",'Private&amp;Overnight'!YT19)</f>
        <v/>
      </c>
      <c r="YY29" s="68" t="str">
        <f>IF('Private&amp;Overnight'!YU19="","",'Private&amp;Overnight'!YU19)</f>
        <v/>
      </c>
      <c r="YZ29" s="68" t="str">
        <f>IF('Private&amp;Overnight'!YV19="","",'Private&amp;Overnight'!YV19)</f>
        <v/>
      </c>
      <c r="ZA29" s="68" t="str">
        <f>IF('Private&amp;Overnight'!YW19="","",'Private&amp;Overnight'!YW19)</f>
        <v/>
      </c>
      <c r="ZB29" s="68" t="str">
        <f>IF('Private&amp;Overnight'!YX19="","",'Private&amp;Overnight'!YX19)</f>
        <v/>
      </c>
      <c r="ZC29" s="68" t="str">
        <f>IF('Private&amp;Overnight'!YY19="","",'Private&amp;Overnight'!YY19)</f>
        <v/>
      </c>
      <c r="ZD29" s="68" t="str">
        <f>IF('Private&amp;Overnight'!YZ19="","",'Private&amp;Overnight'!YZ19)</f>
        <v/>
      </c>
      <c r="ZE29" s="68" t="str">
        <f>IF('Private&amp;Overnight'!ZA19="","",'Private&amp;Overnight'!ZA19)</f>
        <v/>
      </c>
      <c r="ZF29" s="68" t="str">
        <f>IF('Private&amp;Overnight'!ZB19="","",'Private&amp;Overnight'!ZB19)</f>
        <v/>
      </c>
      <c r="ZG29" s="68" t="str">
        <f>IF('Private&amp;Overnight'!ZC19="","",'Private&amp;Overnight'!ZC19)</f>
        <v/>
      </c>
      <c r="ZH29" s="68" t="str">
        <f>IF('Private&amp;Overnight'!ZD19="","",'Private&amp;Overnight'!ZD19)</f>
        <v/>
      </c>
      <c r="ZI29" s="68" t="str">
        <f>IF('Private&amp;Overnight'!ZE19="","",'Private&amp;Overnight'!ZE19)</f>
        <v/>
      </c>
      <c r="ZJ29" s="68" t="str">
        <f>IF('Private&amp;Overnight'!ZF19="","",'Private&amp;Overnight'!ZF19)</f>
        <v/>
      </c>
      <c r="ZK29" s="68" t="str">
        <f>IF('Private&amp;Overnight'!ZG19="","",'Private&amp;Overnight'!ZG19)</f>
        <v/>
      </c>
      <c r="ZL29" s="68" t="str">
        <f>IF('Private&amp;Overnight'!ZH19="","",'Private&amp;Overnight'!ZH19)</f>
        <v/>
      </c>
      <c r="ZM29" s="68" t="str">
        <f>IF('Private&amp;Overnight'!ZI19="","",'Private&amp;Overnight'!ZI19)</f>
        <v/>
      </c>
      <c r="ZN29" s="68" t="str">
        <f>IF('Private&amp;Overnight'!ZJ19="","",'Private&amp;Overnight'!ZJ19)</f>
        <v/>
      </c>
      <c r="ZO29" s="68" t="str">
        <f>IF('Private&amp;Overnight'!ZK19="","",'Private&amp;Overnight'!ZK19)</f>
        <v/>
      </c>
      <c r="ZP29" s="68" t="str">
        <f>IF('Private&amp;Overnight'!ZL19="","",'Private&amp;Overnight'!ZL19)</f>
        <v/>
      </c>
      <c r="ZQ29" s="68" t="str">
        <f>IF('Private&amp;Overnight'!ZM19="","",'Private&amp;Overnight'!ZM19)</f>
        <v/>
      </c>
      <c r="ZR29" s="68" t="str">
        <f>IF('Private&amp;Overnight'!ZN19="","",'Private&amp;Overnight'!ZN19)</f>
        <v/>
      </c>
      <c r="ZS29" s="68" t="str">
        <f>IF('Private&amp;Overnight'!ZO19="","",'Private&amp;Overnight'!ZO19)</f>
        <v/>
      </c>
      <c r="ZT29" s="68" t="str">
        <f>IF('Private&amp;Overnight'!ZP19="","",'Private&amp;Overnight'!ZP19)</f>
        <v/>
      </c>
      <c r="ZU29" s="68" t="str">
        <f>IF('Private&amp;Overnight'!ZQ19="","",'Private&amp;Overnight'!ZQ19)</f>
        <v/>
      </c>
      <c r="ZV29" s="68" t="str">
        <f>IF('Private&amp;Overnight'!ZR19="","",'Private&amp;Overnight'!ZR19)</f>
        <v/>
      </c>
      <c r="ZW29" s="68" t="str">
        <f>IF('Private&amp;Overnight'!ZS19="","",'Private&amp;Overnight'!ZS19)</f>
        <v/>
      </c>
      <c r="ZX29" s="68" t="str">
        <f>IF('Private&amp;Overnight'!ZT19="","",'Private&amp;Overnight'!ZT19)</f>
        <v/>
      </c>
      <c r="ZY29" s="68" t="str">
        <f>IF('Private&amp;Overnight'!ZU19="","",'Private&amp;Overnight'!ZU19)</f>
        <v/>
      </c>
      <c r="ZZ29" s="68" t="str">
        <f>IF('Private&amp;Overnight'!ZV19="","",'Private&amp;Overnight'!ZV19)</f>
        <v/>
      </c>
      <c r="AAA29" s="68" t="str">
        <f>IF('Private&amp;Overnight'!ZW19="","",'Private&amp;Overnight'!ZW19)</f>
        <v/>
      </c>
      <c r="AAB29" s="68" t="str">
        <f>IF('Private&amp;Overnight'!ZX19="","",'Private&amp;Overnight'!ZX19)</f>
        <v/>
      </c>
      <c r="AAC29" s="68" t="str">
        <f>IF('Private&amp;Overnight'!ZY19="","",'Private&amp;Overnight'!ZY19)</f>
        <v/>
      </c>
      <c r="AAD29" s="68" t="str">
        <f>IF('Private&amp;Overnight'!ZZ19="","",'Private&amp;Overnight'!ZZ19)</f>
        <v/>
      </c>
      <c r="AAE29" s="68" t="str">
        <f>IF('Private&amp;Overnight'!AAA19="","",'Private&amp;Overnight'!AAA19)</f>
        <v/>
      </c>
      <c r="AAF29" s="68" t="str">
        <f>IF('Private&amp;Overnight'!AAB19="","",'Private&amp;Overnight'!AAB19)</f>
        <v/>
      </c>
      <c r="AAG29" s="68" t="str">
        <f>IF('Private&amp;Overnight'!AAC19="","",'Private&amp;Overnight'!AAC19)</f>
        <v/>
      </c>
      <c r="AAH29" s="68" t="str">
        <f>IF('Private&amp;Overnight'!AAD19="","",'Private&amp;Overnight'!AAD19)</f>
        <v/>
      </c>
      <c r="AAI29" s="68" t="str">
        <f>IF('Private&amp;Overnight'!AAE19="","",'Private&amp;Overnight'!AAE19)</f>
        <v/>
      </c>
      <c r="AAJ29" s="68" t="str">
        <f>IF('Private&amp;Overnight'!AAF19="","",'Private&amp;Overnight'!AAF19)</f>
        <v/>
      </c>
      <c r="AAK29" s="68" t="str">
        <f>IF('Private&amp;Overnight'!AAG19="","",'Private&amp;Overnight'!AAG19)</f>
        <v/>
      </c>
      <c r="AAL29" s="68" t="str">
        <f>IF('Private&amp;Overnight'!AAH19="","",'Private&amp;Overnight'!AAH19)</f>
        <v/>
      </c>
      <c r="AAM29" s="68" t="str">
        <f>IF('Private&amp;Overnight'!AAI19="","",'Private&amp;Overnight'!AAI19)</f>
        <v/>
      </c>
      <c r="AAN29" s="68" t="str">
        <f>IF('Private&amp;Overnight'!AAJ19="","",'Private&amp;Overnight'!AAJ19)</f>
        <v/>
      </c>
      <c r="AAO29" s="68" t="str">
        <f>IF('Private&amp;Overnight'!AAK19="","",'Private&amp;Overnight'!AAK19)</f>
        <v/>
      </c>
      <c r="AAP29" s="68" t="str">
        <f>IF('Private&amp;Overnight'!AAL19="","",'Private&amp;Overnight'!AAL19)</f>
        <v/>
      </c>
      <c r="AAQ29" s="68" t="str">
        <f>IF('Private&amp;Overnight'!AAM19="","",'Private&amp;Overnight'!AAM19)</f>
        <v/>
      </c>
      <c r="AAR29" s="68" t="str">
        <f>IF('Private&amp;Overnight'!AAN19="","",'Private&amp;Overnight'!AAN19)</f>
        <v/>
      </c>
      <c r="AAS29" s="68" t="str">
        <f>IF('Private&amp;Overnight'!AAO19="","",'Private&amp;Overnight'!AAO19)</f>
        <v/>
      </c>
      <c r="AAT29" s="68" t="str">
        <f>IF('Private&amp;Overnight'!AAP19="","",'Private&amp;Overnight'!AAP19)</f>
        <v/>
      </c>
      <c r="AAU29" s="68" t="str">
        <f>IF('Private&amp;Overnight'!AAQ19="","",'Private&amp;Overnight'!AAQ19)</f>
        <v/>
      </c>
      <c r="AAV29" s="68" t="str">
        <f>IF('Private&amp;Overnight'!AAR19="","",'Private&amp;Overnight'!AAR19)</f>
        <v/>
      </c>
      <c r="AAW29" s="68" t="str">
        <f>IF('Private&amp;Overnight'!AAS19="","",'Private&amp;Overnight'!AAS19)</f>
        <v/>
      </c>
      <c r="AAX29" s="68" t="str">
        <f>IF('Private&amp;Overnight'!AAT19="","",'Private&amp;Overnight'!AAT19)</f>
        <v/>
      </c>
      <c r="AAY29" s="68" t="str">
        <f>IF('Private&amp;Overnight'!AAU19="","",'Private&amp;Overnight'!AAU19)</f>
        <v/>
      </c>
      <c r="AAZ29" s="68" t="str">
        <f>IF('Private&amp;Overnight'!AAV19="","",'Private&amp;Overnight'!AAV19)</f>
        <v/>
      </c>
      <c r="ABA29" s="68" t="str">
        <f>IF('Private&amp;Overnight'!AAW19="","",'Private&amp;Overnight'!AAW19)</f>
        <v/>
      </c>
      <c r="ABB29" s="68" t="str">
        <f>IF('Private&amp;Overnight'!AAX19="","",'Private&amp;Overnight'!AAX19)</f>
        <v/>
      </c>
      <c r="ABC29" s="68" t="str">
        <f>IF('Private&amp;Overnight'!AAY19="","",'Private&amp;Overnight'!AAY19)</f>
        <v/>
      </c>
      <c r="ABD29" s="68" t="str">
        <f>IF('Private&amp;Overnight'!AAZ19="","",'Private&amp;Overnight'!AAZ19)</f>
        <v/>
      </c>
      <c r="ABE29" s="68" t="str">
        <f>IF('Private&amp;Overnight'!ABA19="","",'Private&amp;Overnight'!ABA19)</f>
        <v/>
      </c>
      <c r="ABF29" s="68" t="str">
        <f>IF('Private&amp;Overnight'!ABB19="","",'Private&amp;Overnight'!ABB19)</f>
        <v/>
      </c>
      <c r="ABG29" s="68" t="str">
        <f>IF('Private&amp;Overnight'!ABC19="","",'Private&amp;Overnight'!ABC19)</f>
        <v/>
      </c>
      <c r="ABH29" s="68" t="str">
        <f>IF('Private&amp;Overnight'!ABD19="","",'Private&amp;Overnight'!ABD19)</f>
        <v/>
      </c>
      <c r="ABI29" s="68" t="str">
        <f>IF('Private&amp;Overnight'!ABE19="","",'Private&amp;Overnight'!ABE19)</f>
        <v/>
      </c>
      <c r="ABJ29" s="68" t="str">
        <f>IF('Private&amp;Overnight'!ABF19="","",'Private&amp;Overnight'!ABF19)</f>
        <v/>
      </c>
      <c r="ABK29" s="68" t="str">
        <f>IF('Private&amp;Overnight'!ABG19="","",'Private&amp;Overnight'!ABG19)</f>
        <v/>
      </c>
      <c r="ABL29" s="68" t="str">
        <f>IF('Private&amp;Overnight'!ABH19="","",'Private&amp;Overnight'!ABH19)</f>
        <v/>
      </c>
      <c r="ABM29" s="68" t="str">
        <f>IF('Private&amp;Overnight'!ABI19="","",'Private&amp;Overnight'!ABI19)</f>
        <v/>
      </c>
      <c r="ABN29" s="68" t="str">
        <f>IF('Private&amp;Overnight'!ABJ19="","",'Private&amp;Overnight'!ABJ19)</f>
        <v/>
      </c>
      <c r="ABO29" s="68" t="str">
        <f>IF('Private&amp;Overnight'!ABK19="","",'Private&amp;Overnight'!ABK19)</f>
        <v/>
      </c>
      <c r="ABP29" s="68" t="str">
        <f>IF('Private&amp;Overnight'!ABL19="","",'Private&amp;Overnight'!ABL19)</f>
        <v/>
      </c>
      <c r="ABQ29" s="68" t="str">
        <f>IF('Private&amp;Overnight'!ABM19="","",'Private&amp;Overnight'!ABM19)</f>
        <v/>
      </c>
      <c r="ABR29" s="68" t="str">
        <f>IF('Private&amp;Overnight'!ABN19="","",'Private&amp;Overnight'!ABN19)</f>
        <v/>
      </c>
      <c r="ABS29" s="68" t="str">
        <f>IF('Private&amp;Overnight'!ABO19="","",'Private&amp;Overnight'!ABO19)</f>
        <v/>
      </c>
      <c r="ABT29" s="68" t="str">
        <f>IF('Private&amp;Overnight'!ABP19="","",'Private&amp;Overnight'!ABP19)</f>
        <v/>
      </c>
      <c r="ABU29" s="68" t="str">
        <f>IF('Private&amp;Overnight'!ABQ19="","",'Private&amp;Overnight'!ABQ19)</f>
        <v/>
      </c>
      <c r="ABV29" s="68" t="str">
        <f>IF('Private&amp;Overnight'!ABR19="","",'Private&amp;Overnight'!ABR19)</f>
        <v/>
      </c>
      <c r="ABW29" s="68" t="str">
        <f>IF('Private&amp;Overnight'!ABS19="","",'Private&amp;Overnight'!ABS19)</f>
        <v/>
      </c>
      <c r="ABX29" s="68" t="str">
        <f>IF('Private&amp;Overnight'!ABT19="","",'Private&amp;Overnight'!ABT19)</f>
        <v/>
      </c>
      <c r="ABY29" s="68" t="str">
        <f>IF('Private&amp;Overnight'!ABU19="","",'Private&amp;Overnight'!ABU19)</f>
        <v/>
      </c>
      <c r="ABZ29" s="68" t="str">
        <f>IF('Private&amp;Overnight'!ABV19="","",'Private&amp;Overnight'!ABV19)</f>
        <v/>
      </c>
      <c r="ACA29" s="68" t="str">
        <f>IF('Private&amp;Overnight'!ABW19="","",'Private&amp;Overnight'!ABW19)</f>
        <v/>
      </c>
      <c r="ACB29" s="68" t="str">
        <f>IF('Private&amp;Overnight'!ABX19="","",'Private&amp;Overnight'!ABX19)</f>
        <v/>
      </c>
      <c r="ACC29" s="68" t="str">
        <f>IF('Private&amp;Overnight'!ABY19="","",'Private&amp;Overnight'!ABY19)</f>
        <v/>
      </c>
      <c r="ACD29" s="68" t="str">
        <f>IF('Private&amp;Overnight'!ABZ19="","",'Private&amp;Overnight'!ABZ19)</f>
        <v/>
      </c>
      <c r="ACE29" s="68" t="str">
        <f>IF('Private&amp;Overnight'!ACA19="","",'Private&amp;Overnight'!ACA19)</f>
        <v/>
      </c>
      <c r="ACF29" s="68" t="str">
        <f>IF('Private&amp;Overnight'!ACB19="","",'Private&amp;Overnight'!ACB19)</f>
        <v/>
      </c>
      <c r="ACG29" s="68" t="str">
        <f>IF('Private&amp;Overnight'!ACC19="","",'Private&amp;Overnight'!ACC19)</f>
        <v/>
      </c>
      <c r="ACH29" s="68" t="str">
        <f>IF('Private&amp;Overnight'!ACD19="","",'Private&amp;Overnight'!ACD19)</f>
        <v/>
      </c>
      <c r="ACI29" s="68" t="str">
        <f>IF('Private&amp;Overnight'!ACE19="","",'Private&amp;Overnight'!ACE19)</f>
        <v/>
      </c>
      <c r="ACJ29" s="68" t="str">
        <f>IF('Private&amp;Overnight'!ACF19="","",'Private&amp;Overnight'!ACF19)</f>
        <v/>
      </c>
      <c r="ACK29" s="68" t="str">
        <f>IF('Private&amp;Overnight'!ACG19="","",'Private&amp;Overnight'!ACG19)</f>
        <v/>
      </c>
      <c r="ACL29" s="68" t="str">
        <f>IF('Private&amp;Overnight'!ACH19="","",'Private&amp;Overnight'!ACH19)</f>
        <v/>
      </c>
      <c r="ACM29" s="68" t="str">
        <f>IF('Private&amp;Overnight'!ACI19="","",'Private&amp;Overnight'!ACI19)</f>
        <v/>
      </c>
      <c r="ACN29" s="68" t="str">
        <f>IF('Private&amp;Overnight'!ACJ19="","",'Private&amp;Overnight'!ACJ19)</f>
        <v/>
      </c>
      <c r="ACO29" s="68" t="str">
        <f>IF('Private&amp;Overnight'!ACK19="","",'Private&amp;Overnight'!ACK19)</f>
        <v/>
      </c>
      <c r="ACP29" s="68" t="str">
        <f>IF('Private&amp;Overnight'!ACL19="","",'Private&amp;Overnight'!ACL19)</f>
        <v/>
      </c>
      <c r="ACQ29" s="68" t="str">
        <f>IF('Private&amp;Overnight'!ACM19="","",'Private&amp;Overnight'!ACM19)</f>
        <v/>
      </c>
      <c r="ACR29" s="68" t="str">
        <f>IF('Private&amp;Overnight'!ACN19="","",'Private&amp;Overnight'!ACN19)</f>
        <v/>
      </c>
      <c r="ACS29" s="68" t="str">
        <f>IF('Private&amp;Overnight'!ACO19="","",'Private&amp;Overnight'!ACO19)</f>
        <v/>
      </c>
      <c r="ACT29" s="68" t="str">
        <f>IF('Private&amp;Overnight'!ACP19="","",'Private&amp;Overnight'!ACP19)</f>
        <v/>
      </c>
      <c r="ACU29" s="68" t="str">
        <f>IF('Private&amp;Overnight'!ACQ19="","",'Private&amp;Overnight'!ACQ19)</f>
        <v/>
      </c>
      <c r="ACV29" s="68" t="str">
        <f>IF('Private&amp;Overnight'!ACR19="","",'Private&amp;Overnight'!ACR19)</f>
        <v/>
      </c>
      <c r="ACW29" s="68" t="str">
        <f>IF('Private&amp;Overnight'!ACS19="","",'Private&amp;Overnight'!ACS19)</f>
        <v/>
      </c>
      <c r="ACX29" s="68" t="str">
        <f>IF('Private&amp;Overnight'!ACT19="","",'Private&amp;Overnight'!ACT19)</f>
        <v/>
      </c>
      <c r="ACY29" s="68" t="str">
        <f>IF('Private&amp;Overnight'!ACU19="","",'Private&amp;Overnight'!ACU19)</f>
        <v/>
      </c>
      <c r="ACZ29" s="68" t="str">
        <f>IF('Private&amp;Overnight'!ACV19="","",'Private&amp;Overnight'!ACV19)</f>
        <v/>
      </c>
      <c r="ADA29" s="68" t="str">
        <f>IF('Private&amp;Overnight'!ACW19="","",'Private&amp;Overnight'!ACW19)</f>
        <v/>
      </c>
      <c r="ADB29" s="68" t="str">
        <f>IF('Private&amp;Overnight'!ACX19="","",'Private&amp;Overnight'!ACX19)</f>
        <v/>
      </c>
      <c r="ADC29" s="68" t="str">
        <f>IF('Private&amp;Overnight'!ACY19="","",'Private&amp;Overnight'!ACY19)</f>
        <v/>
      </c>
      <c r="ADD29" s="68" t="str">
        <f>IF('Private&amp;Overnight'!ACZ19="","",'Private&amp;Overnight'!ACZ19)</f>
        <v/>
      </c>
      <c r="ADE29" s="68" t="str">
        <f>IF('Private&amp;Overnight'!ADA19="","",'Private&amp;Overnight'!ADA19)</f>
        <v/>
      </c>
      <c r="ADF29" s="68" t="str">
        <f>IF('Private&amp;Overnight'!ADB19="","",'Private&amp;Overnight'!ADB19)</f>
        <v/>
      </c>
      <c r="ADG29" s="68" t="str">
        <f>IF('Private&amp;Overnight'!ADC19="","",'Private&amp;Overnight'!ADC19)</f>
        <v/>
      </c>
      <c r="ADH29" s="68" t="str">
        <f>IF('Private&amp;Overnight'!ADD19="","",'Private&amp;Overnight'!ADD19)</f>
        <v/>
      </c>
      <c r="ADI29" s="68" t="str">
        <f>IF('Private&amp;Overnight'!ADE19="","",'Private&amp;Overnight'!ADE19)</f>
        <v/>
      </c>
      <c r="ADJ29" s="68" t="str">
        <f>IF('Private&amp;Overnight'!ADF19="","",'Private&amp;Overnight'!ADF19)</f>
        <v/>
      </c>
      <c r="ADK29" s="68" t="str">
        <f>IF('Private&amp;Overnight'!ADG19="","",'Private&amp;Overnight'!ADG19)</f>
        <v/>
      </c>
      <c r="ADL29" s="68" t="str">
        <f>IF('Private&amp;Overnight'!ADH19="","",'Private&amp;Overnight'!ADH19)</f>
        <v/>
      </c>
      <c r="ADM29" s="68" t="str">
        <f>IF('Private&amp;Overnight'!ADI19="","",'Private&amp;Overnight'!ADI19)</f>
        <v/>
      </c>
      <c r="ADN29" s="68" t="str">
        <f>IF('Private&amp;Overnight'!ADJ19="","",'Private&amp;Overnight'!ADJ19)</f>
        <v/>
      </c>
      <c r="ADO29" s="68" t="str">
        <f>IF('Private&amp;Overnight'!ADK19="","",'Private&amp;Overnight'!ADK19)</f>
        <v/>
      </c>
      <c r="ADP29" s="68" t="str">
        <f>IF('Private&amp;Overnight'!ADL19="","",'Private&amp;Overnight'!ADL19)</f>
        <v/>
      </c>
      <c r="ADQ29" s="68" t="str">
        <f>IF('Private&amp;Overnight'!ADM19="","",'Private&amp;Overnight'!ADM19)</f>
        <v/>
      </c>
      <c r="ADR29" s="68" t="str">
        <f>IF('Private&amp;Overnight'!ADN19="","",'Private&amp;Overnight'!ADN19)</f>
        <v/>
      </c>
      <c r="ADS29" s="68" t="str">
        <f>IF('Private&amp;Overnight'!ADO19="","",'Private&amp;Overnight'!ADO19)</f>
        <v/>
      </c>
      <c r="ADT29" s="68" t="str">
        <f>IF('Private&amp;Overnight'!ADP19="","",'Private&amp;Overnight'!ADP19)</f>
        <v/>
      </c>
      <c r="ADU29" s="68" t="str">
        <f>IF('Private&amp;Overnight'!ADQ19="","",'Private&amp;Overnight'!ADQ19)</f>
        <v/>
      </c>
      <c r="ADV29" s="68" t="str">
        <f>IF('Private&amp;Overnight'!ADR19="","",'Private&amp;Overnight'!ADR19)</f>
        <v/>
      </c>
      <c r="ADW29" s="68" t="str">
        <f>IF('Private&amp;Overnight'!ADS19="","",'Private&amp;Overnight'!ADS19)</f>
        <v/>
      </c>
      <c r="ADX29" s="68" t="str">
        <f>IF('Private&amp;Overnight'!ADT19="","",'Private&amp;Overnight'!ADT19)</f>
        <v/>
      </c>
      <c r="ADY29" s="68" t="str">
        <f>IF('Private&amp;Overnight'!ADU19="","",'Private&amp;Overnight'!ADU19)</f>
        <v/>
      </c>
      <c r="ADZ29" s="68" t="str">
        <f>IF('Private&amp;Overnight'!ADV19="","",'Private&amp;Overnight'!ADV19)</f>
        <v/>
      </c>
      <c r="AEA29" s="68" t="str">
        <f>IF('Private&amp;Overnight'!ADW19="","",'Private&amp;Overnight'!ADW19)</f>
        <v/>
      </c>
      <c r="AEB29" s="68" t="str">
        <f>IF('Private&amp;Overnight'!ADX19="","",'Private&amp;Overnight'!ADX19)</f>
        <v/>
      </c>
      <c r="AEC29" s="68" t="str">
        <f>IF('Private&amp;Overnight'!ADY19="","",'Private&amp;Overnight'!ADY19)</f>
        <v/>
      </c>
      <c r="AED29" s="68" t="str">
        <f>IF('Private&amp;Overnight'!ADZ19="","",'Private&amp;Overnight'!ADZ19)</f>
        <v/>
      </c>
      <c r="AEE29" s="68" t="str">
        <f>IF('Private&amp;Overnight'!AEA19="","",'Private&amp;Overnight'!AEA19)</f>
        <v/>
      </c>
      <c r="AEF29" s="68" t="str">
        <f>IF('Private&amp;Overnight'!AEB19="","",'Private&amp;Overnight'!AEB19)</f>
        <v/>
      </c>
      <c r="AEG29" s="68" t="str">
        <f>IF('Private&amp;Overnight'!AEC19="","",'Private&amp;Overnight'!AEC19)</f>
        <v/>
      </c>
      <c r="AEH29" s="68" t="str">
        <f>IF('Private&amp;Overnight'!AED19="","",'Private&amp;Overnight'!AED19)</f>
        <v/>
      </c>
      <c r="AEI29" s="68" t="str">
        <f>IF('Private&amp;Overnight'!AEE19="","",'Private&amp;Overnight'!AEE19)</f>
        <v/>
      </c>
      <c r="AEJ29" s="68" t="str">
        <f>IF('Private&amp;Overnight'!AEF19="","",'Private&amp;Overnight'!AEF19)</f>
        <v/>
      </c>
      <c r="AEK29" s="68" t="str">
        <f>IF('Private&amp;Overnight'!AEG19="","",'Private&amp;Overnight'!AEG19)</f>
        <v/>
      </c>
      <c r="AEL29" s="68" t="str">
        <f>IF('Private&amp;Overnight'!AEH19="","",'Private&amp;Overnight'!AEH19)</f>
        <v/>
      </c>
      <c r="AEM29" s="68" t="str">
        <f>IF('Private&amp;Overnight'!AEI19="","",'Private&amp;Overnight'!AEI19)</f>
        <v/>
      </c>
      <c r="AEN29" s="68" t="str">
        <f>IF('Private&amp;Overnight'!AEJ19="","",'Private&amp;Overnight'!AEJ19)</f>
        <v/>
      </c>
      <c r="AEO29" s="68" t="str">
        <f>IF('Private&amp;Overnight'!AEK19="","",'Private&amp;Overnight'!AEK19)</f>
        <v/>
      </c>
      <c r="AEP29" s="68" t="str">
        <f>IF('Private&amp;Overnight'!AEL19="","",'Private&amp;Overnight'!AEL19)</f>
        <v/>
      </c>
      <c r="AEQ29" s="68" t="str">
        <f>IF('Private&amp;Overnight'!AEM19="","",'Private&amp;Overnight'!AEM19)</f>
        <v/>
      </c>
      <c r="AER29" s="68" t="str">
        <f>IF('Private&amp;Overnight'!AEN19="","",'Private&amp;Overnight'!AEN19)</f>
        <v/>
      </c>
      <c r="AES29" s="68" t="str">
        <f>IF('Private&amp;Overnight'!AEO19="","",'Private&amp;Overnight'!AEO19)</f>
        <v/>
      </c>
      <c r="AET29" s="68" t="str">
        <f>IF('Private&amp;Overnight'!AEP19="","",'Private&amp;Overnight'!AEP19)</f>
        <v/>
      </c>
      <c r="AEU29" s="68" t="str">
        <f>IF('Private&amp;Overnight'!AEQ19="","",'Private&amp;Overnight'!AEQ19)</f>
        <v/>
      </c>
      <c r="AEV29" s="68" t="str">
        <f>IF('Private&amp;Overnight'!AER19="","",'Private&amp;Overnight'!AER19)</f>
        <v/>
      </c>
      <c r="AEW29" s="68" t="str">
        <f>IF('Private&amp;Overnight'!AES19="","",'Private&amp;Overnight'!AES19)</f>
        <v/>
      </c>
      <c r="AEX29" s="68" t="str">
        <f>IF('Private&amp;Overnight'!AET19="","",'Private&amp;Overnight'!AET19)</f>
        <v/>
      </c>
      <c r="AEY29" s="68" t="str">
        <f>IF('Private&amp;Overnight'!AEU19="","",'Private&amp;Overnight'!AEU19)</f>
        <v/>
      </c>
      <c r="AEZ29" s="68" t="str">
        <f>IF('Private&amp;Overnight'!AEV19="","",'Private&amp;Overnight'!AEV19)</f>
        <v/>
      </c>
      <c r="AFA29" s="68" t="str">
        <f>IF('Private&amp;Overnight'!AEW19="","",'Private&amp;Overnight'!AEW19)</f>
        <v/>
      </c>
      <c r="AFB29" s="68" t="str">
        <f>IF('Private&amp;Overnight'!AEX19="","",'Private&amp;Overnight'!AEX19)</f>
        <v/>
      </c>
      <c r="AFC29" s="68" t="str">
        <f>IF('Private&amp;Overnight'!AEY19="","",'Private&amp;Overnight'!AEY19)</f>
        <v/>
      </c>
      <c r="AFD29" s="68" t="str">
        <f>IF('Private&amp;Overnight'!AEZ19="","",'Private&amp;Overnight'!AEZ19)</f>
        <v/>
      </c>
      <c r="AFE29" s="68" t="str">
        <f>IF('Private&amp;Overnight'!AFA19="","",'Private&amp;Overnight'!AFA19)</f>
        <v/>
      </c>
      <c r="AFF29" s="68" t="str">
        <f>IF('Private&amp;Overnight'!AFB19="","",'Private&amp;Overnight'!AFB19)</f>
        <v/>
      </c>
      <c r="AFG29" s="68" t="str">
        <f>IF('Private&amp;Overnight'!AFC19="","",'Private&amp;Overnight'!AFC19)</f>
        <v/>
      </c>
      <c r="AFH29" s="68" t="str">
        <f>IF('Private&amp;Overnight'!AFD19="","",'Private&amp;Overnight'!AFD19)</f>
        <v/>
      </c>
      <c r="AFI29" s="68" t="str">
        <f>IF('Private&amp;Overnight'!AFE19="","",'Private&amp;Overnight'!AFE19)</f>
        <v/>
      </c>
      <c r="AFJ29" s="68" t="str">
        <f>IF('Private&amp;Overnight'!AFF19="","",'Private&amp;Overnight'!AFF19)</f>
        <v/>
      </c>
      <c r="AFK29" s="68" t="str">
        <f>IF('Private&amp;Overnight'!AFG19="","",'Private&amp;Overnight'!AFG19)</f>
        <v/>
      </c>
      <c r="AFL29" s="68" t="str">
        <f>IF('Private&amp;Overnight'!AFH19="","",'Private&amp;Overnight'!AFH19)</f>
        <v/>
      </c>
      <c r="AFM29" s="68" t="str">
        <f>IF('Private&amp;Overnight'!AFI19="","",'Private&amp;Overnight'!AFI19)</f>
        <v/>
      </c>
      <c r="AFN29" s="68" t="str">
        <f>IF('Private&amp;Overnight'!AFJ19="","",'Private&amp;Overnight'!AFJ19)</f>
        <v/>
      </c>
      <c r="AFO29" s="68" t="str">
        <f>IF('Private&amp;Overnight'!AFK19="","",'Private&amp;Overnight'!AFK19)</f>
        <v/>
      </c>
      <c r="AFP29" s="68" t="str">
        <f>IF('Private&amp;Overnight'!AFL19="","",'Private&amp;Overnight'!AFL19)</f>
        <v/>
      </c>
      <c r="AFQ29" s="68" t="str">
        <f>IF('Private&amp;Overnight'!AFM19="","",'Private&amp;Overnight'!AFM19)</f>
        <v/>
      </c>
      <c r="AFR29" s="68" t="str">
        <f>IF('Private&amp;Overnight'!AFN19="","",'Private&amp;Overnight'!AFN19)</f>
        <v/>
      </c>
      <c r="AFS29" s="68" t="str">
        <f>IF('Private&amp;Overnight'!AFO19="","",'Private&amp;Overnight'!AFO19)</f>
        <v/>
      </c>
      <c r="AFT29" s="68" t="str">
        <f>IF('Private&amp;Overnight'!AFP19="","",'Private&amp;Overnight'!AFP19)</f>
        <v/>
      </c>
      <c r="AFU29" s="68" t="str">
        <f>IF('Private&amp;Overnight'!AFQ19="","",'Private&amp;Overnight'!AFQ19)</f>
        <v/>
      </c>
      <c r="AFV29" s="68" t="str">
        <f>IF('Private&amp;Overnight'!AFR19="","",'Private&amp;Overnight'!AFR19)</f>
        <v/>
      </c>
      <c r="AFW29" s="68" t="str">
        <f>IF('Private&amp;Overnight'!AFS19="","",'Private&amp;Overnight'!AFS19)</f>
        <v/>
      </c>
      <c r="AFX29" s="68" t="str">
        <f>IF('Private&amp;Overnight'!AFT19="","",'Private&amp;Overnight'!AFT19)</f>
        <v/>
      </c>
      <c r="AFY29" s="68" t="str">
        <f>IF('Private&amp;Overnight'!AFU19="","",'Private&amp;Overnight'!AFU19)</f>
        <v/>
      </c>
      <c r="AFZ29" s="68" t="str">
        <f>IF('Private&amp;Overnight'!AFV19="","",'Private&amp;Overnight'!AFV19)</f>
        <v/>
      </c>
      <c r="AGA29" s="68" t="str">
        <f>IF('Private&amp;Overnight'!AFW19="","",'Private&amp;Overnight'!AFW19)</f>
        <v/>
      </c>
      <c r="AGB29" s="68" t="str">
        <f>IF('Private&amp;Overnight'!AFX19="","",'Private&amp;Overnight'!AFX19)</f>
        <v/>
      </c>
      <c r="AGC29" s="68" t="str">
        <f>IF('Private&amp;Overnight'!AFY19="","",'Private&amp;Overnight'!AFY19)</f>
        <v/>
      </c>
      <c r="AGD29" s="68" t="str">
        <f>IF('Private&amp;Overnight'!AFZ19="","",'Private&amp;Overnight'!AFZ19)</f>
        <v/>
      </c>
      <c r="AGE29" s="68" t="str">
        <f>IF('Private&amp;Overnight'!AGA19="","",'Private&amp;Overnight'!AGA19)</f>
        <v/>
      </c>
      <c r="AGF29" s="68" t="str">
        <f>IF('Private&amp;Overnight'!AGB19="","",'Private&amp;Overnight'!AGB19)</f>
        <v/>
      </c>
      <c r="AGG29" s="68" t="str">
        <f>IF('Private&amp;Overnight'!AGC19="","",'Private&amp;Overnight'!AGC19)</f>
        <v/>
      </c>
      <c r="AGH29" s="68" t="str">
        <f>IF('Private&amp;Overnight'!AGD19="","",'Private&amp;Overnight'!AGD19)</f>
        <v/>
      </c>
      <c r="AGI29" s="68" t="str">
        <f>IF('Private&amp;Overnight'!AGE19="","",'Private&amp;Overnight'!AGE19)</f>
        <v/>
      </c>
      <c r="AGJ29" s="68" t="str">
        <f>IF('Private&amp;Overnight'!AGF19="","",'Private&amp;Overnight'!AGF19)</f>
        <v/>
      </c>
      <c r="AGK29" s="68" t="str">
        <f>IF('Private&amp;Overnight'!AGG19="","",'Private&amp;Overnight'!AGG19)</f>
        <v/>
      </c>
      <c r="AGL29" s="68" t="str">
        <f>IF('Private&amp;Overnight'!AGH19="","",'Private&amp;Overnight'!AGH19)</f>
        <v/>
      </c>
      <c r="AGM29" s="68" t="str">
        <f>IF('Private&amp;Overnight'!AGI19="","",'Private&amp;Overnight'!AGI19)</f>
        <v/>
      </c>
      <c r="AGN29" s="68" t="str">
        <f>IF('Private&amp;Overnight'!AGJ19="","",'Private&amp;Overnight'!AGJ19)</f>
        <v/>
      </c>
      <c r="AGO29" s="68" t="str">
        <f>IF('Private&amp;Overnight'!AGK19="","",'Private&amp;Overnight'!AGK19)</f>
        <v/>
      </c>
      <c r="AGP29" s="68" t="str">
        <f>IF('Private&amp;Overnight'!AGL19="","",'Private&amp;Overnight'!AGL19)</f>
        <v/>
      </c>
      <c r="AGQ29" s="68" t="str">
        <f>IF('Private&amp;Overnight'!AGM19="","",'Private&amp;Overnight'!AGM19)</f>
        <v/>
      </c>
      <c r="AGR29" s="68" t="str">
        <f>IF('Private&amp;Overnight'!AGN19="","",'Private&amp;Overnight'!AGN19)</f>
        <v/>
      </c>
      <c r="AGS29" s="68" t="str">
        <f>IF('Private&amp;Overnight'!AGO19="","",'Private&amp;Overnight'!AGO19)</f>
        <v/>
      </c>
      <c r="AGT29" s="68" t="str">
        <f>IF('Private&amp;Overnight'!AGP19="","",'Private&amp;Overnight'!AGP19)</f>
        <v/>
      </c>
      <c r="AGU29" s="68" t="str">
        <f>IF('Private&amp;Overnight'!AGQ19="","",'Private&amp;Overnight'!AGQ19)</f>
        <v/>
      </c>
      <c r="AGV29" s="68" t="str">
        <f>IF('Private&amp;Overnight'!AGR19="","",'Private&amp;Overnight'!AGR19)</f>
        <v/>
      </c>
      <c r="AGW29" s="68" t="str">
        <f>IF('Private&amp;Overnight'!AGS19="","",'Private&amp;Overnight'!AGS19)</f>
        <v/>
      </c>
      <c r="AGX29" s="68" t="str">
        <f>IF('Private&amp;Overnight'!AGT19="","",'Private&amp;Overnight'!AGT19)</f>
        <v/>
      </c>
      <c r="AGY29" s="68" t="str">
        <f>IF('Private&amp;Overnight'!AGU19="","",'Private&amp;Overnight'!AGU19)</f>
        <v/>
      </c>
      <c r="AGZ29" s="68" t="str">
        <f>IF('Private&amp;Overnight'!AGV19="","",'Private&amp;Overnight'!AGV19)</f>
        <v/>
      </c>
      <c r="AHA29" s="68" t="str">
        <f>IF('Private&amp;Overnight'!AGW19="","",'Private&amp;Overnight'!AGW19)</f>
        <v/>
      </c>
      <c r="AHB29" s="68" t="str">
        <f>IF('Private&amp;Overnight'!AGX19="","",'Private&amp;Overnight'!AGX19)</f>
        <v/>
      </c>
      <c r="AHC29" s="68" t="str">
        <f>IF('Private&amp;Overnight'!AGY19="","",'Private&amp;Overnight'!AGY19)</f>
        <v/>
      </c>
      <c r="AHD29" s="68" t="str">
        <f>IF('Private&amp;Overnight'!AGZ19="","",'Private&amp;Overnight'!AGZ19)</f>
        <v/>
      </c>
      <c r="AHE29" s="68" t="str">
        <f>IF('Private&amp;Overnight'!AHA19="","",'Private&amp;Overnight'!AHA19)</f>
        <v/>
      </c>
      <c r="AHF29" s="68" t="str">
        <f>IF('Private&amp;Overnight'!AHB19="","",'Private&amp;Overnight'!AHB19)</f>
        <v/>
      </c>
      <c r="AHG29" s="68" t="str">
        <f>IF('Private&amp;Overnight'!AHC19="","",'Private&amp;Overnight'!AHC19)</f>
        <v/>
      </c>
      <c r="AHH29" s="68" t="str">
        <f>IF('Private&amp;Overnight'!AHD19="","",'Private&amp;Overnight'!AHD19)</f>
        <v/>
      </c>
      <c r="AHI29" s="68" t="str">
        <f>IF('Private&amp;Overnight'!AHE19="","",'Private&amp;Overnight'!AHE19)</f>
        <v/>
      </c>
      <c r="AHJ29" s="68" t="str">
        <f>IF('Private&amp;Overnight'!AHF19="","",'Private&amp;Overnight'!AHF19)</f>
        <v/>
      </c>
      <c r="AHK29" s="68" t="str">
        <f>IF('Private&amp;Overnight'!AHG19="","",'Private&amp;Overnight'!AHG19)</f>
        <v/>
      </c>
      <c r="AHL29" s="68" t="str">
        <f>IF('Private&amp;Overnight'!AHH19="","",'Private&amp;Overnight'!AHH19)</f>
        <v/>
      </c>
      <c r="AHM29" s="68" t="str">
        <f>IF('Private&amp;Overnight'!AHI19="","",'Private&amp;Overnight'!AHI19)</f>
        <v/>
      </c>
      <c r="AHN29" s="68" t="str">
        <f>IF('Private&amp;Overnight'!AHJ19="","",'Private&amp;Overnight'!AHJ19)</f>
        <v/>
      </c>
      <c r="AHO29" s="68" t="str">
        <f>IF('Private&amp;Overnight'!AHK19="","",'Private&amp;Overnight'!AHK19)</f>
        <v/>
      </c>
      <c r="AHP29" s="68" t="str">
        <f>IF('Private&amp;Overnight'!AHL19="","",'Private&amp;Overnight'!AHL19)</f>
        <v/>
      </c>
      <c r="AHQ29" s="68" t="str">
        <f>IF('Private&amp;Overnight'!AHM19="","",'Private&amp;Overnight'!AHM19)</f>
        <v/>
      </c>
      <c r="AHR29" s="68" t="str">
        <f>IF('Private&amp;Overnight'!AHN19="","",'Private&amp;Overnight'!AHN19)</f>
        <v/>
      </c>
      <c r="AHS29" s="68" t="str">
        <f>IF('Private&amp;Overnight'!AHO19="","",'Private&amp;Overnight'!AHO19)</f>
        <v/>
      </c>
      <c r="AHT29" s="68" t="str">
        <f>IF('Private&amp;Overnight'!AHP19="","",'Private&amp;Overnight'!AHP19)</f>
        <v/>
      </c>
      <c r="AHU29" s="68" t="str">
        <f>IF('Private&amp;Overnight'!AHQ19="","",'Private&amp;Overnight'!AHQ19)</f>
        <v/>
      </c>
      <c r="AHV29" s="68" t="str">
        <f>IF('Private&amp;Overnight'!AHR19="","",'Private&amp;Overnight'!AHR19)</f>
        <v/>
      </c>
      <c r="AHW29" s="68" t="str">
        <f>IF('Private&amp;Overnight'!AHS19="","",'Private&amp;Overnight'!AHS19)</f>
        <v/>
      </c>
      <c r="AHX29" s="68" t="str">
        <f>IF('Private&amp;Overnight'!AHT19="","",'Private&amp;Overnight'!AHT19)</f>
        <v/>
      </c>
      <c r="AHY29" s="68" t="str">
        <f>IF('Private&amp;Overnight'!AHU19="","",'Private&amp;Overnight'!AHU19)</f>
        <v/>
      </c>
      <c r="AHZ29" s="68" t="str">
        <f>IF('Private&amp;Overnight'!AHV19="","",'Private&amp;Overnight'!AHV19)</f>
        <v/>
      </c>
      <c r="AIA29" s="68" t="str">
        <f>IF('Private&amp;Overnight'!AHW19="","",'Private&amp;Overnight'!AHW19)</f>
        <v/>
      </c>
      <c r="AIB29" s="68" t="str">
        <f>IF('Private&amp;Overnight'!AHX19="","",'Private&amp;Overnight'!AHX19)</f>
        <v/>
      </c>
      <c r="AIC29" s="68" t="str">
        <f>IF('Private&amp;Overnight'!AHY19="","",'Private&amp;Overnight'!AHY19)</f>
        <v/>
      </c>
      <c r="AID29" s="68" t="str">
        <f>IF('Private&amp;Overnight'!AHZ19="","",'Private&amp;Overnight'!AHZ19)</f>
        <v/>
      </c>
      <c r="AIE29" s="68" t="str">
        <f>IF('Private&amp;Overnight'!AIA19="","",'Private&amp;Overnight'!AIA19)</f>
        <v/>
      </c>
      <c r="AIF29" s="68" t="str">
        <f>IF('Private&amp;Overnight'!AIB19="","",'Private&amp;Overnight'!AIB19)</f>
        <v/>
      </c>
      <c r="AIG29" s="68" t="str">
        <f>IF('Private&amp;Overnight'!AIC19="","",'Private&amp;Overnight'!AIC19)</f>
        <v/>
      </c>
      <c r="AIH29" s="68" t="str">
        <f>IF('Private&amp;Overnight'!AID19="","",'Private&amp;Overnight'!AID19)</f>
        <v/>
      </c>
      <c r="AII29" s="68" t="str">
        <f>IF('Private&amp;Overnight'!AIE19="","",'Private&amp;Overnight'!AIE19)</f>
        <v/>
      </c>
      <c r="AIJ29" s="68" t="str">
        <f>IF('Private&amp;Overnight'!AIF19="","",'Private&amp;Overnight'!AIF19)</f>
        <v/>
      </c>
      <c r="AIK29" s="68" t="str">
        <f>IF('Private&amp;Overnight'!AIG19="","",'Private&amp;Overnight'!AIG19)</f>
        <v/>
      </c>
      <c r="AIL29" s="68" t="str">
        <f>IF('Private&amp;Overnight'!AIH19="","",'Private&amp;Overnight'!AIH19)</f>
        <v/>
      </c>
      <c r="AIM29" s="68" t="str">
        <f>IF('Private&amp;Overnight'!AII19="","",'Private&amp;Overnight'!AII19)</f>
        <v/>
      </c>
      <c r="AIN29" s="68" t="str">
        <f>IF('Private&amp;Overnight'!AIJ19="","",'Private&amp;Overnight'!AIJ19)</f>
        <v/>
      </c>
      <c r="AIO29" s="68" t="str">
        <f>IF('Private&amp;Overnight'!AIK19="","",'Private&amp;Overnight'!AIK19)</f>
        <v/>
      </c>
      <c r="AIP29" s="68" t="str">
        <f>IF('Private&amp;Overnight'!AIL19="","",'Private&amp;Overnight'!AIL19)</f>
        <v/>
      </c>
      <c r="AIQ29" s="68" t="str">
        <f>IF('Private&amp;Overnight'!AIM19="","",'Private&amp;Overnight'!AIM19)</f>
        <v/>
      </c>
      <c r="AIR29" s="68" t="str">
        <f>IF('Private&amp;Overnight'!AIN19="","",'Private&amp;Overnight'!AIN19)</f>
        <v/>
      </c>
      <c r="AIS29" s="68" t="str">
        <f>IF('Private&amp;Overnight'!AIO19="","",'Private&amp;Overnight'!AIO19)</f>
        <v/>
      </c>
      <c r="AIT29" s="68" t="str">
        <f>IF('Private&amp;Overnight'!AIP19="","",'Private&amp;Overnight'!AIP19)</f>
        <v/>
      </c>
      <c r="AIU29" s="68" t="str">
        <f>IF('Private&amp;Overnight'!AIQ19="","",'Private&amp;Overnight'!AIQ19)</f>
        <v/>
      </c>
      <c r="AIV29" s="68" t="str">
        <f>IF('Private&amp;Overnight'!AIR19="","",'Private&amp;Overnight'!AIR19)</f>
        <v/>
      </c>
      <c r="AIW29" s="68" t="str">
        <f>IF('Private&amp;Overnight'!AIS19="","",'Private&amp;Overnight'!AIS19)</f>
        <v/>
      </c>
      <c r="AIX29" s="68" t="str">
        <f>IF('Private&amp;Overnight'!AIT19="","",'Private&amp;Overnight'!AIT19)</f>
        <v/>
      </c>
      <c r="AIY29" s="68" t="str">
        <f>IF('Private&amp;Overnight'!AIU19="","",'Private&amp;Overnight'!AIU19)</f>
        <v/>
      </c>
      <c r="AIZ29" s="68" t="str">
        <f>IF('Private&amp;Overnight'!AIV19="","",'Private&amp;Overnight'!AIV19)</f>
        <v/>
      </c>
      <c r="AJA29" s="68" t="str">
        <f>IF('Private&amp;Overnight'!AIW19="","",'Private&amp;Overnight'!AIW19)</f>
        <v/>
      </c>
      <c r="AJB29" s="68" t="str">
        <f>IF('Private&amp;Overnight'!AIX19="","",'Private&amp;Overnight'!AIX19)</f>
        <v/>
      </c>
      <c r="AJC29" s="68" t="str">
        <f>IF('Private&amp;Overnight'!AIY19="","",'Private&amp;Overnight'!AIY19)</f>
        <v/>
      </c>
      <c r="AJD29" s="68" t="str">
        <f>IF('Private&amp;Overnight'!AIZ19="","",'Private&amp;Overnight'!AIZ19)</f>
        <v/>
      </c>
      <c r="AJE29" s="68" t="str">
        <f>IF('Private&amp;Overnight'!AJA19="","",'Private&amp;Overnight'!AJA19)</f>
        <v/>
      </c>
      <c r="AJF29" s="68" t="str">
        <f>IF('Private&amp;Overnight'!AJB19="","",'Private&amp;Overnight'!AJB19)</f>
        <v/>
      </c>
      <c r="AJG29" s="68" t="str">
        <f>IF('Private&amp;Overnight'!AJC19="","",'Private&amp;Overnight'!AJC19)</f>
        <v/>
      </c>
      <c r="AJH29" s="68" t="str">
        <f>IF('Private&amp;Overnight'!AJD19="","",'Private&amp;Overnight'!AJD19)</f>
        <v/>
      </c>
      <c r="AJI29" s="68" t="str">
        <f>IF('Private&amp;Overnight'!AJE19="","",'Private&amp;Overnight'!AJE19)</f>
        <v/>
      </c>
      <c r="AJJ29" s="68" t="str">
        <f>IF('Private&amp;Overnight'!AJF19="","",'Private&amp;Overnight'!AJF19)</f>
        <v/>
      </c>
      <c r="AJK29" s="68" t="str">
        <f>IF('Private&amp;Overnight'!AJG19="","",'Private&amp;Overnight'!AJG19)</f>
        <v/>
      </c>
      <c r="AJL29" s="68" t="str">
        <f>IF('Private&amp;Overnight'!AJH19="","",'Private&amp;Overnight'!AJH19)</f>
        <v/>
      </c>
      <c r="AJM29" s="68" t="str">
        <f>IF('Private&amp;Overnight'!AJI19="","",'Private&amp;Overnight'!AJI19)</f>
        <v/>
      </c>
      <c r="AJN29" s="68" t="str">
        <f>IF('Private&amp;Overnight'!AJJ19="","",'Private&amp;Overnight'!AJJ19)</f>
        <v/>
      </c>
      <c r="AJO29" s="68" t="str">
        <f>IF('Private&amp;Overnight'!AJK19="","",'Private&amp;Overnight'!AJK19)</f>
        <v/>
      </c>
      <c r="AJP29" s="68" t="str">
        <f>IF('Private&amp;Overnight'!AJL19="","",'Private&amp;Overnight'!AJL19)</f>
        <v/>
      </c>
      <c r="AJQ29" s="68" t="str">
        <f>IF('Private&amp;Overnight'!AJM19="","",'Private&amp;Overnight'!AJM19)</f>
        <v/>
      </c>
      <c r="AJR29" s="68" t="str">
        <f>IF('Private&amp;Overnight'!AJN19="","",'Private&amp;Overnight'!AJN19)</f>
        <v/>
      </c>
      <c r="AJS29" s="68" t="str">
        <f>IF('Private&amp;Overnight'!AJO19="","",'Private&amp;Overnight'!AJO19)</f>
        <v/>
      </c>
      <c r="AJT29" s="68" t="str">
        <f>IF('Private&amp;Overnight'!AJP19="","",'Private&amp;Overnight'!AJP19)</f>
        <v/>
      </c>
      <c r="AJU29" s="68" t="str">
        <f>IF('Private&amp;Overnight'!AJQ19="","",'Private&amp;Overnight'!AJQ19)</f>
        <v/>
      </c>
      <c r="AJV29" s="68" t="str">
        <f>IF('Private&amp;Overnight'!AJR19="","",'Private&amp;Overnight'!AJR19)</f>
        <v/>
      </c>
      <c r="AJW29" s="68" t="str">
        <f>IF('Private&amp;Overnight'!AJS19="","",'Private&amp;Overnight'!AJS19)</f>
        <v/>
      </c>
      <c r="AJX29" s="68" t="str">
        <f>IF('Private&amp;Overnight'!AJT19="","",'Private&amp;Overnight'!AJT19)</f>
        <v/>
      </c>
      <c r="AJY29" s="68" t="str">
        <f>IF('Private&amp;Overnight'!AJU19="","",'Private&amp;Overnight'!AJU19)</f>
        <v/>
      </c>
      <c r="AJZ29" s="68" t="str">
        <f>IF('Private&amp;Overnight'!AJV19="","",'Private&amp;Overnight'!AJV19)</f>
        <v/>
      </c>
      <c r="AKA29" s="68" t="str">
        <f>IF('Private&amp;Overnight'!AJW19="","",'Private&amp;Overnight'!AJW19)</f>
        <v/>
      </c>
      <c r="AKB29" s="68" t="str">
        <f>IF('Private&amp;Overnight'!AJX19="","",'Private&amp;Overnight'!AJX19)</f>
        <v/>
      </c>
      <c r="AKC29" s="68" t="str">
        <f>IF('Private&amp;Overnight'!AJY19="","",'Private&amp;Overnight'!AJY19)</f>
        <v/>
      </c>
      <c r="AKD29" s="68" t="str">
        <f>IF('Private&amp;Overnight'!AJZ19="","",'Private&amp;Overnight'!AJZ19)</f>
        <v/>
      </c>
      <c r="AKE29" s="68" t="str">
        <f>IF('Private&amp;Overnight'!AKA19="","",'Private&amp;Overnight'!AKA19)</f>
        <v/>
      </c>
      <c r="AKF29" s="68" t="str">
        <f>IF('Private&amp;Overnight'!AKB19="","",'Private&amp;Overnight'!AKB19)</f>
        <v/>
      </c>
      <c r="AKG29" s="68" t="str">
        <f>IF('Private&amp;Overnight'!AKC19="","",'Private&amp;Overnight'!AKC19)</f>
        <v/>
      </c>
      <c r="AKH29" s="68" t="str">
        <f>IF('Private&amp;Overnight'!AKD19="","",'Private&amp;Overnight'!AKD19)</f>
        <v/>
      </c>
      <c r="AKI29" s="68" t="str">
        <f>IF('Private&amp;Overnight'!AKE19="","",'Private&amp;Overnight'!AKE19)</f>
        <v/>
      </c>
      <c r="AKJ29" s="68" t="str">
        <f>IF('Private&amp;Overnight'!AKF19="","",'Private&amp;Overnight'!AKF19)</f>
        <v/>
      </c>
      <c r="AKK29" s="68" t="str">
        <f>IF('Private&amp;Overnight'!AKG19="","",'Private&amp;Overnight'!AKG19)</f>
        <v/>
      </c>
      <c r="AKL29" s="68" t="str">
        <f>IF('Private&amp;Overnight'!AKH19="","",'Private&amp;Overnight'!AKH19)</f>
        <v/>
      </c>
      <c r="AKM29" s="68" t="str">
        <f>IF('Private&amp;Overnight'!AKI19="","",'Private&amp;Overnight'!AKI19)</f>
        <v/>
      </c>
      <c r="AKN29" s="68" t="str">
        <f>IF('Private&amp;Overnight'!AKJ19="","",'Private&amp;Overnight'!AKJ19)</f>
        <v/>
      </c>
      <c r="AKO29" s="68" t="str">
        <f>IF('Private&amp;Overnight'!AKK19="","",'Private&amp;Overnight'!AKK19)</f>
        <v/>
      </c>
      <c r="AKP29" s="68" t="str">
        <f>IF('Private&amp;Overnight'!AKL19="","",'Private&amp;Overnight'!AKL19)</f>
        <v/>
      </c>
      <c r="AKQ29" s="68" t="str">
        <f>IF('Private&amp;Overnight'!AKM19="","",'Private&amp;Overnight'!AKM19)</f>
        <v/>
      </c>
      <c r="AKR29" s="68" t="str">
        <f>IF('Private&amp;Overnight'!AKN19="","",'Private&amp;Overnight'!AKN19)</f>
        <v/>
      </c>
      <c r="AKS29" s="68" t="str">
        <f>IF('Private&amp;Overnight'!AKO19="","",'Private&amp;Overnight'!AKO19)</f>
        <v/>
      </c>
      <c r="AKT29" s="68" t="str">
        <f>IF('Private&amp;Overnight'!AKP19="","",'Private&amp;Overnight'!AKP19)</f>
        <v/>
      </c>
      <c r="AKU29" s="68" t="str">
        <f>IF('Private&amp;Overnight'!AKQ19="","",'Private&amp;Overnight'!AKQ19)</f>
        <v/>
      </c>
      <c r="AKV29" s="68" t="str">
        <f>IF('Private&amp;Overnight'!AKR19="","",'Private&amp;Overnight'!AKR19)</f>
        <v/>
      </c>
      <c r="AKW29" s="68" t="str">
        <f>IF('Private&amp;Overnight'!AKS19="","",'Private&amp;Overnight'!AKS19)</f>
        <v/>
      </c>
      <c r="AKX29" s="68" t="str">
        <f>IF('Private&amp;Overnight'!AKT19="","",'Private&amp;Overnight'!AKT19)</f>
        <v/>
      </c>
      <c r="AKY29" s="68" t="str">
        <f>IF('Private&amp;Overnight'!AKU19="","",'Private&amp;Overnight'!AKU19)</f>
        <v/>
      </c>
      <c r="AKZ29" s="68" t="str">
        <f>IF('Private&amp;Overnight'!AKV19="","",'Private&amp;Overnight'!AKV19)</f>
        <v/>
      </c>
      <c r="ALA29" s="68" t="str">
        <f>IF('Private&amp;Overnight'!AKW19="","",'Private&amp;Overnight'!AKW19)</f>
        <v/>
      </c>
      <c r="ALB29" s="68" t="str">
        <f>IF('Private&amp;Overnight'!AKX19="","",'Private&amp;Overnight'!AKX19)</f>
        <v/>
      </c>
      <c r="ALC29" s="68" t="str">
        <f>IF('Private&amp;Overnight'!AKY19="","",'Private&amp;Overnight'!AKY19)</f>
        <v/>
      </c>
      <c r="ALD29" s="68" t="str">
        <f>IF('Private&amp;Overnight'!AKZ19="","",'Private&amp;Overnight'!AKZ19)</f>
        <v/>
      </c>
      <c r="ALE29" s="68" t="str">
        <f>IF('Private&amp;Overnight'!ALA19="","",'Private&amp;Overnight'!ALA19)</f>
        <v/>
      </c>
      <c r="ALF29" s="68" t="str">
        <f>IF('Private&amp;Overnight'!ALB19="","",'Private&amp;Overnight'!ALB19)</f>
        <v/>
      </c>
      <c r="ALG29" s="68" t="str">
        <f>IF('Private&amp;Overnight'!ALC19="","",'Private&amp;Overnight'!ALC19)</f>
        <v/>
      </c>
      <c r="ALH29" s="68" t="str">
        <f>IF('Private&amp;Overnight'!ALD19="","",'Private&amp;Overnight'!ALD19)</f>
        <v/>
      </c>
      <c r="ALI29" s="68" t="str">
        <f>IF('Private&amp;Overnight'!ALE19="","",'Private&amp;Overnight'!ALE19)</f>
        <v/>
      </c>
      <c r="ALJ29" s="68" t="str">
        <f>IF('Private&amp;Overnight'!ALF19="","",'Private&amp;Overnight'!ALF19)</f>
        <v/>
      </c>
      <c r="ALK29" s="68" t="str">
        <f>IF('Private&amp;Overnight'!ALG19="","",'Private&amp;Overnight'!ALG19)</f>
        <v/>
      </c>
      <c r="ALL29" s="68" t="str">
        <f>IF('Private&amp;Overnight'!ALH19="","",'Private&amp;Overnight'!ALH19)</f>
        <v/>
      </c>
      <c r="ALM29" s="68" t="str">
        <f>IF('Private&amp;Overnight'!ALI19="","",'Private&amp;Overnight'!ALI19)</f>
        <v/>
      </c>
      <c r="ALN29" s="68" t="str">
        <f>IF('Private&amp;Overnight'!ALJ19="","",'Private&amp;Overnight'!ALJ19)</f>
        <v/>
      </c>
      <c r="ALO29" s="68" t="str">
        <f>IF('Private&amp;Overnight'!ALK19="","",'Private&amp;Overnight'!ALK19)</f>
        <v/>
      </c>
      <c r="ALP29" s="68" t="str">
        <f>IF('Private&amp;Overnight'!ALL19="","",'Private&amp;Overnight'!ALL19)</f>
        <v/>
      </c>
      <c r="ALQ29" s="68" t="str">
        <f>IF('Private&amp;Overnight'!ALM19="","",'Private&amp;Overnight'!ALM19)</f>
        <v/>
      </c>
      <c r="ALR29" s="68" t="str">
        <f>IF('Private&amp;Overnight'!ALN19="","",'Private&amp;Overnight'!ALN19)</f>
        <v/>
      </c>
      <c r="ALS29" s="68" t="str">
        <f>IF('Private&amp;Overnight'!ALO19="","",'Private&amp;Overnight'!ALO19)</f>
        <v/>
      </c>
      <c r="ALT29" s="68" t="str">
        <f>IF('Private&amp;Overnight'!ALP19="","",'Private&amp;Overnight'!ALP19)</f>
        <v/>
      </c>
      <c r="ALU29" s="68" t="str">
        <f>IF('Private&amp;Overnight'!ALQ19="","",'Private&amp;Overnight'!ALQ19)</f>
        <v/>
      </c>
      <c r="ALV29" s="68" t="str">
        <f>IF('Private&amp;Overnight'!ALR19="","",'Private&amp;Overnight'!ALR19)</f>
        <v/>
      </c>
      <c r="ALW29" s="68" t="str">
        <f>IF('Private&amp;Overnight'!ALS19="","",'Private&amp;Overnight'!ALS19)</f>
        <v/>
      </c>
      <c r="ALX29" s="68" t="str">
        <f>IF('Private&amp;Overnight'!ALT19="","",'Private&amp;Overnight'!ALT19)</f>
        <v/>
      </c>
      <c r="ALY29" s="68" t="str">
        <f>IF('Private&amp;Overnight'!ALU19="","",'Private&amp;Overnight'!ALU19)</f>
        <v/>
      </c>
      <c r="ALZ29" s="68" t="str">
        <f>IF('Private&amp;Overnight'!ALV19="","",'Private&amp;Overnight'!ALV19)</f>
        <v/>
      </c>
      <c r="AMA29" s="68" t="str">
        <f>IF('Private&amp;Overnight'!ALW19="","",'Private&amp;Overnight'!ALW19)</f>
        <v/>
      </c>
      <c r="AMB29" s="68" t="str">
        <f>IF('Private&amp;Overnight'!ALX19="","",'Private&amp;Overnight'!ALX19)</f>
        <v/>
      </c>
      <c r="AMC29" s="68" t="str">
        <f>IF('Private&amp;Overnight'!ALY19="","",'Private&amp;Overnight'!ALY19)</f>
        <v/>
      </c>
      <c r="AMD29" s="68" t="str">
        <f>IF('Private&amp;Overnight'!ALZ19="","",'Private&amp;Overnight'!ALZ19)</f>
        <v/>
      </c>
      <c r="AME29" s="68" t="str">
        <f>IF('Private&amp;Overnight'!AMA19="","",'Private&amp;Overnight'!AMA19)</f>
        <v/>
      </c>
      <c r="AMF29" s="68" t="str">
        <f>IF('Private&amp;Overnight'!AMB19="","",'Private&amp;Overnight'!AMB19)</f>
        <v/>
      </c>
      <c r="AMG29" s="68" t="str">
        <f>IF('Private&amp;Overnight'!AMC19="","",'Private&amp;Overnight'!AMC19)</f>
        <v/>
      </c>
      <c r="AMH29" s="68" t="str">
        <f>IF('Private&amp;Overnight'!AMD19="","",'Private&amp;Overnight'!AMD19)</f>
        <v/>
      </c>
      <c r="AMI29" s="68" t="str">
        <f>IF('Private&amp;Overnight'!AME19="","",'Private&amp;Overnight'!AME19)</f>
        <v/>
      </c>
      <c r="AMJ29" s="68" t="str">
        <f>IF('Private&amp;Overnight'!AMF19="","",'Private&amp;Overnight'!AMF19)</f>
        <v/>
      </c>
      <c r="AMK29" s="68" t="str">
        <f>IF('Private&amp;Overnight'!AMG19="","",'Private&amp;Overnight'!AMG19)</f>
        <v/>
      </c>
      <c r="AML29" s="68" t="str">
        <f>IF('Private&amp;Overnight'!AMH19="","",'Private&amp;Overnight'!AMH19)</f>
        <v/>
      </c>
      <c r="AMM29" s="68" t="str">
        <f>IF('Private&amp;Overnight'!AMI19="","",'Private&amp;Overnight'!AMI19)</f>
        <v/>
      </c>
      <c r="AMN29" s="68" t="str">
        <f>IF('Private&amp;Overnight'!AMJ19="","",'Private&amp;Overnight'!AMJ19)</f>
        <v/>
      </c>
      <c r="AMO29" s="68" t="str">
        <f>IF('Private&amp;Overnight'!AMK19="","",'Private&amp;Overnight'!AMK19)</f>
        <v/>
      </c>
      <c r="AMP29" s="68" t="str">
        <f>IF('Private&amp;Overnight'!AML19="","",'Private&amp;Overnight'!AML19)</f>
        <v/>
      </c>
      <c r="AMQ29" s="68" t="str">
        <f>IF('Private&amp;Overnight'!AMM19="","",'Private&amp;Overnight'!AMM19)</f>
        <v/>
      </c>
      <c r="AMR29" s="68" t="str">
        <f>IF('Private&amp;Overnight'!AMN19="","",'Private&amp;Overnight'!AMN19)</f>
        <v/>
      </c>
      <c r="AMS29" s="68" t="str">
        <f>IF('Private&amp;Overnight'!AMO19="","",'Private&amp;Overnight'!AMO19)</f>
        <v/>
      </c>
      <c r="AMT29" s="68" t="str">
        <f>IF('Private&amp;Overnight'!AMP19="","",'Private&amp;Overnight'!AMP19)</f>
        <v/>
      </c>
      <c r="AMU29" s="68" t="str">
        <f>IF('Private&amp;Overnight'!AMQ19="","",'Private&amp;Overnight'!AMQ19)</f>
        <v/>
      </c>
      <c r="AMV29" s="68" t="str">
        <f>IF('Private&amp;Overnight'!AMR19="","",'Private&amp;Overnight'!AMR19)</f>
        <v/>
      </c>
      <c r="AMW29" s="68" t="str">
        <f>IF('Private&amp;Overnight'!AMS19="","",'Private&amp;Overnight'!AMS19)</f>
        <v/>
      </c>
      <c r="AMX29" s="68" t="str">
        <f>IF('Private&amp;Overnight'!AMT19="","",'Private&amp;Overnight'!AMT19)</f>
        <v/>
      </c>
      <c r="AMY29" s="68" t="str">
        <f>IF('Private&amp;Overnight'!AMU19="","",'Private&amp;Overnight'!AMU19)</f>
        <v/>
      </c>
      <c r="AMZ29" s="68" t="str">
        <f>IF('Private&amp;Overnight'!AMV19="","",'Private&amp;Overnight'!AMV19)</f>
        <v/>
      </c>
      <c r="ANA29" s="68" t="str">
        <f>IF('Private&amp;Overnight'!AMW19="","",'Private&amp;Overnight'!AMW19)</f>
        <v/>
      </c>
      <c r="ANB29" s="68" t="str">
        <f>IF('Private&amp;Overnight'!AMX19="","",'Private&amp;Overnight'!AMX19)</f>
        <v/>
      </c>
      <c r="ANC29" s="68" t="str">
        <f>IF('Private&amp;Overnight'!AMY19="","",'Private&amp;Overnight'!AMY19)</f>
        <v/>
      </c>
      <c r="AND29" s="68" t="str">
        <f>IF('Private&amp;Overnight'!AMZ19="","",'Private&amp;Overnight'!AMZ19)</f>
        <v/>
      </c>
      <c r="ANE29" s="68" t="str">
        <f>IF('Private&amp;Overnight'!ANA19="","",'Private&amp;Overnight'!ANA19)</f>
        <v/>
      </c>
      <c r="ANF29" s="68" t="str">
        <f>IF('Private&amp;Overnight'!ANB19="","",'Private&amp;Overnight'!ANB19)</f>
        <v/>
      </c>
      <c r="ANG29" s="68" t="str">
        <f>IF('Private&amp;Overnight'!ANC19="","",'Private&amp;Overnight'!ANC19)</f>
        <v/>
      </c>
      <c r="ANH29" s="68" t="str">
        <f>IF('Private&amp;Overnight'!AND19="","",'Private&amp;Overnight'!AND19)</f>
        <v/>
      </c>
      <c r="ANI29" s="68" t="str">
        <f>IF('Private&amp;Overnight'!ANE19="","",'Private&amp;Overnight'!ANE19)</f>
        <v/>
      </c>
      <c r="ANJ29" s="68" t="str">
        <f>IF('Private&amp;Overnight'!ANF19="","",'Private&amp;Overnight'!ANF19)</f>
        <v/>
      </c>
      <c r="ANK29" s="68" t="str">
        <f>IF('Private&amp;Overnight'!ANG19="","",'Private&amp;Overnight'!ANG19)</f>
        <v/>
      </c>
      <c r="ANL29" s="68" t="str">
        <f>IF('Private&amp;Overnight'!ANH19="","",'Private&amp;Overnight'!ANH19)</f>
        <v/>
      </c>
      <c r="ANM29" s="68" t="str">
        <f>IF('Private&amp;Overnight'!ANI19="","",'Private&amp;Overnight'!ANI19)</f>
        <v/>
      </c>
      <c r="ANN29" s="68" t="str">
        <f>IF('Private&amp;Overnight'!ANJ19="","",'Private&amp;Overnight'!ANJ19)</f>
        <v/>
      </c>
      <c r="ANO29" s="68" t="str">
        <f>IF('Private&amp;Overnight'!ANK19="","",'Private&amp;Overnight'!ANK19)</f>
        <v/>
      </c>
      <c r="ANP29" s="68" t="str">
        <f>IF('Private&amp;Overnight'!ANL19="","",'Private&amp;Overnight'!ANL19)</f>
        <v/>
      </c>
      <c r="ANQ29" s="68" t="str">
        <f>IF('Private&amp;Overnight'!ANM19="","",'Private&amp;Overnight'!ANM19)</f>
        <v/>
      </c>
      <c r="ANR29" s="68" t="str">
        <f>IF('Private&amp;Overnight'!ANN19="","",'Private&amp;Overnight'!ANN19)</f>
        <v/>
      </c>
      <c r="ANS29" s="68" t="str">
        <f>IF('Private&amp;Overnight'!ANO19="","",'Private&amp;Overnight'!ANO19)</f>
        <v/>
      </c>
      <c r="ANT29" s="68" t="str">
        <f>IF('Private&amp;Overnight'!ANP19="","",'Private&amp;Overnight'!ANP19)</f>
        <v/>
      </c>
      <c r="ANU29" s="68" t="str">
        <f>IF('Private&amp;Overnight'!ANQ19="","",'Private&amp;Overnight'!ANQ19)</f>
        <v/>
      </c>
      <c r="ANV29" s="68" t="str">
        <f>IF('Private&amp;Overnight'!ANR19="","",'Private&amp;Overnight'!ANR19)</f>
        <v/>
      </c>
      <c r="ANW29" s="68" t="str">
        <f>IF('Private&amp;Overnight'!ANS19="","",'Private&amp;Overnight'!ANS19)</f>
        <v/>
      </c>
      <c r="ANX29" s="68" t="str">
        <f>IF('Private&amp;Overnight'!ANT19="","",'Private&amp;Overnight'!ANT19)</f>
        <v/>
      </c>
      <c r="ANY29" s="68" t="str">
        <f>IF('Private&amp;Overnight'!ANU19="","",'Private&amp;Overnight'!ANU19)</f>
        <v/>
      </c>
      <c r="ANZ29" s="68" t="str">
        <f>IF('Private&amp;Overnight'!ANV19="","",'Private&amp;Overnight'!ANV19)</f>
        <v/>
      </c>
      <c r="AOA29" s="68" t="str">
        <f>IF('Private&amp;Overnight'!ANW19="","",'Private&amp;Overnight'!ANW19)</f>
        <v/>
      </c>
      <c r="AOB29" s="68" t="str">
        <f>IF('Private&amp;Overnight'!ANX19="","",'Private&amp;Overnight'!ANX19)</f>
        <v/>
      </c>
      <c r="AOC29" s="68" t="str">
        <f>IF('Private&amp;Overnight'!ANY19="","",'Private&amp;Overnight'!ANY19)</f>
        <v/>
      </c>
      <c r="AOD29" s="68" t="str">
        <f>IF('Private&amp;Overnight'!ANZ19="","",'Private&amp;Overnight'!ANZ19)</f>
        <v/>
      </c>
      <c r="AOE29" s="68" t="str">
        <f>IF('Private&amp;Overnight'!AOA19="","",'Private&amp;Overnight'!AOA19)</f>
        <v/>
      </c>
      <c r="AOF29" s="68" t="str">
        <f>IF('Private&amp;Overnight'!AOB19="","",'Private&amp;Overnight'!AOB19)</f>
        <v/>
      </c>
      <c r="AOG29" s="68" t="str">
        <f>IF('Private&amp;Overnight'!AOC19="","",'Private&amp;Overnight'!AOC19)</f>
        <v/>
      </c>
      <c r="AOH29" s="68" t="str">
        <f>IF('Private&amp;Overnight'!AOD19="","",'Private&amp;Overnight'!AOD19)</f>
        <v/>
      </c>
      <c r="AOI29" s="68" t="str">
        <f>IF('Private&amp;Overnight'!AOE19="","",'Private&amp;Overnight'!AOE19)</f>
        <v/>
      </c>
      <c r="AOJ29" s="68" t="str">
        <f>IF('Private&amp;Overnight'!AOF19="","",'Private&amp;Overnight'!AOF19)</f>
        <v/>
      </c>
      <c r="AOK29" s="68" t="str">
        <f>IF('Private&amp;Overnight'!AOG19="","",'Private&amp;Overnight'!AOG19)</f>
        <v/>
      </c>
      <c r="AOL29" s="68" t="str">
        <f>IF('Private&amp;Overnight'!AOH19="","",'Private&amp;Overnight'!AOH19)</f>
        <v/>
      </c>
      <c r="AOM29" s="68" t="str">
        <f>IF('Private&amp;Overnight'!AOI19="","",'Private&amp;Overnight'!AOI19)</f>
        <v/>
      </c>
      <c r="AON29" s="68" t="str">
        <f>IF('Private&amp;Overnight'!AOJ19="","",'Private&amp;Overnight'!AOJ19)</f>
        <v/>
      </c>
      <c r="AOO29" s="68" t="str">
        <f>IF('Private&amp;Overnight'!AOK19="","",'Private&amp;Overnight'!AOK19)</f>
        <v/>
      </c>
      <c r="AOP29" s="68" t="str">
        <f>IF('Private&amp;Overnight'!AOL19="","",'Private&amp;Overnight'!AOL19)</f>
        <v/>
      </c>
      <c r="AOQ29" s="68" t="str">
        <f>IF('Private&amp;Overnight'!AOM19="","",'Private&amp;Overnight'!AOM19)</f>
        <v/>
      </c>
      <c r="AOR29" s="68" t="str">
        <f>IF('Private&amp;Overnight'!AON19="","",'Private&amp;Overnight'!AON19)</f>
        <v/>
      </c>
      <c r="AOS29" s="68" t="str">
        <f>IF('Private&amp;Overnight'!AOO19="","",'Private&amp;Overnight'!AOO19)</f>
        <v/>
      </c>
      <c r="AOT29" s="68" t="str">
        <f>IF('Private&amp;Overnight'!AOP19="","",'Private&amp;Overnight'!AOP19)</f>
        <v/>
      </c>
      <c r="AOU29" s="68" t="str">
        <f>IF('Private&amp;Overnight'!AOQ19="","",'Private&amp;Overnight'!AOQ19)</f>
        <v/>
      </c>
      <c r="AOV29" s="68" t="str">
        <f>IF('Private&amp;Overnight'!AOR19="","",'Private&amp;Overnight'!AOR19)</f>
        <v/>
      </c>
      <c r="AOW29" s="68" t="str">
        <f>IF('Private&amp;Overnight'!AOS19="","",'Private&amp;Overnight'!AOS19)</f>
        <v/>
      </c>
      <c r="AOX29" s="68" t="str">
        <f>IF('Private&amp;Overnight'!AOT19="","",'Private&amp;Overnight'!AOT19)</f>
        <v/>
      </c>
      <c r="AOY29" s="68" t="str">
        <f>IF('Private&amp;Overnight'!AOU19="","",'Private&amp;Overnight'!AOU19)</f>
        <v/>
      </c>
      <c r="AOZ29" s="68" t="str">
        <f>IF('Private&amp;Overnight'!AOV19="","",'Private&amp;Overnight'!AOV19)</f>
        <v/>
      </c>
      <c r="APA29" s="68" t="str">
        <f>IF('Private&amp;Overnight'!AOW19="","",'Private&amp;Overnight'!AOW19)</f>
        <v/>
      </c>
      <c r="APB29" s="68" t="str">
        <f>IF('Private&amp;Overnight'!AOX19="","",'Private&amp;Overnight'!AOX19)</f>
        <v/>
      </c>
      <c r="APC29" s="68" t="str">
        <f>IF('Private&amp;Overnight'!AOY19="","",'Private&amp;Overnight'!AOY19)</f>
        <v/>
      </c>
      <c r="APD29" s="68" t="str">
        <f>IF('Private&amp;Overnight'!AOZ19="","",'Private&amp;Overnight'!AOZ19)</f>
        <v/>
      </c>
      <c r="APE29" s="68" t="str">
        <f>IF('Private&amp;Overnight'!APA19="","",'Private&amp;Overnight'!APA19)</f>
        <v/>
      </c>
      <c r="APF29" s="68" t="str">
        <f>IF('Private&amp;Overnight'!APB19="","",'Private&amp;Overnight'!APB19)</f>
        <v/>
      </c>
      <c r="APG29" s="68" t="str">
        <f>IF('Private&amp;Overnight'!APC19="","",'Private&amp;Overnight'!APC19)</f>
        <v/>
      </c>
      <c r="APH29" s="68" t="str">
        <f>IF('Private&amp;Overnight'!APD19="","",'Private&amp;Overnight'!APD19)</f>
        <v/>
      </c>
      <c r="API29" s="68" t="str">
        <f>IF('Private&amp;Overnight'!APE19="","",'Private&amp;Overnight'!APE19)</f>
        <v/>
      </c>
      <c r="APJ29" s="68" t="str">
        <f>IF('Private&amp;Overnight'!APF19="","",'Private&amp;Overnight'!APF19)</f>
        <v/>
      </c>
      <c r="APK29" s="68" t="str">
        <f>IF('Private&amp;Overnight'!APG19="","",'Private&amp;Overnight'!APG19)</f>
        <v/>
      </c>
      <c r="APL29" s="68" t="str">
        <f>IF('Private&amp;Overnight'!APH19="","",'Private&amp;Overnight'!APH19)</f>
        <v/>
      </c>
      <c r="APM29" s="68" t="str">
        <f>IF('Private&amp;Overnight'!API19="","",'Private&amp;Overnight'!API19)</f>
        <v/>
      </c>
      <c r="APN29" s="68" t="str">
        <f>IF('Private&amp;Overnight'!APJ19="","",'Private&amp;Overnight'!APJ19)</f>
        <v/>
      </c>
      <c r="APO29" s="68" t="str">
        <f>IF('Private&amp;Overnight'!APK19="","",'Private&amp;Overnight'!APK19)</f>
        <v/>
      </c>
      <c r="APP29" s="68" t="str">
        <f>IF('Private&amp;Overnight'!APL19="","",'Private&amp;Overnight'!APL19)</f>
        <v/>
      </c>
      <c r="APQ29" s="68" t="str">
        <f>IF('Private&amp;Overnight'!APM19="","",'Private&amp;Overnight'!APM19)</f>
        <v/>
      </c>
      <c r="APR29" s="68" t="str">
        <f>IF('Private&amp;Overnight'!APN19="","",'Private&amp;Overnight'!APN19)</f>
        <v/>
      </c>
      <c r="APS29" s="68" t="str">
        <f>IF('Private&amp;Overnight'!APO19="","",'Private&amp;Overnight'!APO19)</f>
        <v/>
      </c>
      <c r="APT29" s="68" t="str">
        <f>IF('Private&amp;Overnight'!APP19="","",'Private&amp;Overnight'!APP19)</f>
        <v/>
      </c>
      <c r="APU29" s="68" t="str">
        <f>IF('Private&amp;Overnight'!APQ19="","",'Private&amp;Overnight'!APQ19)</f>
        <v/>
      </c>
      <c r="APV29" s="68" t="str">
        <f>IF('Private&amp;Overnight'!APR19="","",'Private&amp;Overnight'!APR19)</f>
        <v/>
      </c>
      <c r="APW29" s="68" t="str">
        <f>IF('Private&amp;Overnight'!APS19="","",'Private&amp;Overnight'!APS19)</f>
        <v/>
      </c>
      <c r="APX29" s="68" t="str">
        <f>IF('Private&amp;Overnight'!APT19="","",'Private&amp;Overnight'!APT19)</f>
        <v/>
      </c>
      <c r="APY29" s="68" t="str">
        <f>IF('Private&amp;Overnight'!APU19="","",'Private&amp;Overnight'!APU19)</f>
        <v/>
      </c>
      <c r="APZ29" s="68" t="str">
        <f>IF('Private&amp;Overnight'!APV19="","",'Private&amp;Overnight'!APV19)</f>
        <v/>
      </c>
      <c r="AQA29" s="68" t="str">
        <f>IF('Private&amp;Overnight'!APW19="","",'Private&amp;Overnight'!APW19)</f>
        <v/>
      </c>
      <c r="AQB29" s="68" t="str">
        <f>IF('Private&amp;Overnight'!APX19="","",'Private&amp;Overnight'!APX19)</f>
        <v/>
      </c>
      <c r="AQC29" s="68" t="str">
        <f>IF('Private&amp;Overnight'!APY19="","",'Private&amp;Overnight'!APY19)</f>
        <v/>
      </c>
      <c r="AQD29" s="68" t="str">
        <f>IF('Private&amp;Overnight'!APZ19="","",'Private&amp;Overnight'!APZ19)</f>
        <v/>
      </c>
      <c r="AQE29" s="68" t="str">
        <f>IF('Private&amp;Overnight'!AQA19="","",'Private&amp;Overnight'!AQA19)</f>
        <v/>
      </c>
      <c r="AQF29" s="68" t="str">
        <f>IF('Private&amp;Overnight'!AQB19="","",'Private&amp;Overnight'!AQB19)</f>
        <v/>
      </c>
      <c r="AQG29" s="68" t="str">
        <f>IF('Private&amp;Overnight'!AQC19="","",'Private&amp;Overnight'!AQC19)</f>
        <v/>
      </c>
      <c r="AQH29" s="68" t="str">
        <f>IF('Private&amp;Overnight'!AQD19="","",'Private&amp;Overnight'!AQD19)</f>
        <v/>
      </c>
      <c r="AQI29" s="68" t="str">
        <f>IF('Private&amp;Overnight'!AQE19="","",'Private&amp;Overnight'!AQE19)</f>
        <v/>
      </c>
      <c r="AQJ29" s="68" t="str">
        <f>IF('Private&amp;Overnight'!AQF19="","",'Private&amp;Overnight'!AQF19)</f>
        <v/>
      </c>
      <c r="AQK29" s="68" t="str">
        <f>IF('Private&amp;Overnight'!AQG19="","",'Private&amp;Overnight'!AQG19)</f>
        <v/>
      </c>
      <c r="AQL29" s="68" t="str">
        <f>IF('Private&amp;Overnight'!AQH19="","",'Private&amp;Overnight'!AQH19)</f>
        <v/>
      </c>
      <c r="AQM29" s="68" t="str">
        <f>IF('Private&amp;Overnight'!AQI19="","",'Private&amp;Overnight'!AQI19)</f>
        <v/>
      </c>
      <c r="AQN29" s="68" t="str">
        <f>IF('Private&amp;Overnight'!AQJ19="","",'Private&amp;Overnight'!AQJ19)</f>
        <v/>
      </c>
      <c r="AQO29" s="68" t="str">
        <f>IF('Private&amp;Overnight'!AQK19="","",'Private&amp;Overnight'!AQK19)</f>
        <v/>
      </c>
      <c r="AQP29" s="68" t="str">
        <f>IF('Private&amp;Overnight'!AQL19="","",'Private&amp;Overnight'!AQL19)</f>
        <v/>
      </c>
      <c r="AQQ29" s="68" t="str">
        <f>IF('Private&amp;Overnight'!AQM19="","",'Private&amp;Overnight'!AQM19)</f>
        <v/>
      </c>
      <c r="AQR29" s="68" t="str">
        <f>IF('Private&amp;Overnight'!AQN19="","",'Private&amp;Overnight'!AQN19)</f>
        <v/>
      </c>
      <c r="AQS29" s="68" t="str">
        <f>IF('Private&amp;Overnight'!AQO19="","",'Private&amp;Overnight'!AQO19)</f>
        <v/>
      </c>
      <c r="AQT29" s="68" t="str">
        <f>IF('Private&amp;Overnight'!AQP19="","",'Private&amp;Overnight'!AQP19)</f>
        <v/>
      </c>
      <c r="AQU29" s="68" t="str">
        <f>IF('Private&amp;Overnight'!AQQ19="","",'Private&amp;Overnight'!AQQ19)</f>
        <v/>
      </c>
      <c r="AQV29" s="68" t="str">
        <f>IF('Private&amp;Overnight'!AQR19="","",'Private&amp;Overnight'!AQR19)</f>
        <v/>
      </c>
      <c r="AQW29" s="68" t="str">
        <f>IF('Private&amp;Overnight'!AQS19="","",'Private&amp;Overnight'!AQS19)</f>
        <v/>
      </c>
      <c r="AQX29" s="68" t="str">
        <f>IF('Private&amp;Overnight'!AQT19="","",'Private&amp;Overnight'!AQT19)</f>
        <v/>
      </c>
      <c r="AQY29" s="68" t="str">
        <f>IF('Private&amp;Overnight'!AQU19="","",'Private&amp;Overnight'!AQU19)</f>
        <v/>
      </c>
      <c r="AQZ29" s="68" t="str">
        <f>IF('Private&amp;Overnight'!AQV19="","",'Private&amp;Overnight'!AQV19)</f>
        <v/>
      </c>
      <c r="ARA29" s="68" t="str">
        <f>IF('Private&amp;Overnight'!AQW19="","",'Private&amp;Overnight'!AQW19)</f>
        <v/>
      </c>
      <c r="ARB29" s="68" t="str">
        <f>IF('Private&amp;Overnight'!AQX19="","",'Private&amp;Overnight'!AQX19)</f>
        <v/>
      </c>
      <c r="ARC29" s="68" t="str">
        <f>IF('Private&amp;Overnight'!AQY19="","",'Private&amp;Overnight'!AQY19)</f>
        <v/>
      </c>
      <c r="ARD29" s="68" t="str">
        <f>IF('Private&amp;Overnight'!AQZ19="","",'Private&amp;Overnight'!AQZ19)</f>
        <v/>
      </c>
      <c r="ARE29" s="68" t="str">
        <f>IF('Private&amp;Overnight'!ARA19="","",'Private&amp;Overnight'!ARA19)</f>
        <v/>
      </c>
      <c r="ARF29" s="68" t="str">
        <f>IF('Private&amp;Overnight'!ARB19="","",'Private&amp;Overnight'!ARB19)</f>
        <v/>
      </c>
      <c r="ARG29" s="68" t="str">
        <f>IF('Private&amp;Overnight'!ARC19="","",'Private&amp;Overnight'!ARC19)</f>
        <v/>
      </c>
      <c r="ARH29" s="68" t="str">
        <f>IF('Private&amp;Overnight'!ARD19="","",'Private&amp;Overnight'!ARD19)</f>
        <v/>
      </c>
      <c r="ARI29" s="68" t="str">
        <f>IF('Private&amp;Overnight'!ARE19="","",'Private&amp;Overnight'!ARE19)</f>
        <v/>
      </c>
      <c r="ARJ29" s="68" t="str">
        <f>IF('Private&amp;Overnight'!ARF19="","",'Private&amp;Overnight'!ARF19)</f>
        <v/>
      </c>
      <c r="ARK29" s="68" t="str">
        <f>IF('Private&amp;Overnight'!ARG19="","",'Private&amp;Overnight'!ARG19)</f>
        <v/>
      </c>
      <c r="ARL29" s="68" t="str">
        <f>IF('Private&amp;Overnight'!ARH19="","",'Private&amp;Overnight'!ARH19)</f>
        <v/>
      </c>
      <c r="ARM29" s="68" t="str">
        <f>IF('Private&amp;Overnight'!ARI19="","",'Private&amp;Overnight'!ARI19)</f>
        <v/>
      </c>
      <c r="ARN29" s="68" t="str">
        <f>IF('Private&amp;Overnight'!ARJ19="","",'Private&amp;Overnight'!ARJ19)</f>
        <v/>
      </c>
      <c r="ARO29" s="68" t="str">
        <f>IF('Private&amp;Overnight'!ARK19="","",'Private&amp;Overnight'!ARK19)</f>
        <v/>
      </c>
      <c r="ARP29" s="68" t="str">
        <f>IF('Private&amp;Overnight'!ARL19="","",'Private&amp;Overnight'!ARL19)</f>
        <v/>
      </c>
      <c r="ARQ29" s="68" t="str">
        <f>IF('Private&amp;Overnight'!ARM19="","",'Private&amp;Overnight'!ARM19)</f>
        <v/>
      </c>
      <c r="ARR29" s="68" t="str">
        <f>IF('Private&amp;Overnight'!ARN19="","",'Private&amp;Overnight'!ARN19)</f>
        <v/>
      </c>
      <c r="ARS29" s="68" t="str">
        <f>IF('Private&amp;Overnight'!ARO19="","",'Private&amp;Overnight'!ARO19)</f>
        <v/>
      </c>
      <c r="ART29" s="68" t="str">
        <f>IF('Private&amp;Overnight'!ARP19="","",'Private&amp;Overnight'!ARP19)</f>
        <v/>
      </c>
      <c r="ARU29" s="68" t="str">
        <f>IF('Private&amp;Overnight'!ARQ19="","",'Private&amp;Overnight'!ARQ19)</f>
        <v/>
      </c>
      <c r="ARV29" s="68" t="str">
        <f>IF('Private&amp;Overnight'!ARR19="","",'Private&amp;Overnight'!ARR19)</f>
        <v/>
      </c>
      <c r="ARW29" s="68" t="str">
        <f>IF('Private&amp;Overnight'!ARS19="","",'Private&amp;Overnight'!ARS19)</f>
        <v/>
      </c>
      <c r="ARX29" s="68" t="str">
        <f>IF('Private&amp;Overnight'!ART19="","",'Private&amp;Overnight'!ART19)</f>
        <v/>
      </c>
      <c r="ARY29" s="68" t="str">
        <f>IF('Private&amp;Overnight'!ARU19="","",'Private&amp;Overnight'!ARU19)</f>
        <v/>
      </c>
      <c r="ARZ29" s="68" t="str">
        <f>IF('Private&amp;Overnight'!ARV19="","",'Private&amp;Overnight'!ARV19)</f>
        <v/>
      </c>
      <c r="ASA29" s="68" t="str">
        <f>IF('Private&amp;Overnight'!ARW19="","",'Private&amp;Overnight'!ARW19)</f>
        <v/>
      </c>
      <c r="ASB29" s="68" t="str">
        <f>IF('Private&amp;Overnight'!ARX19="","",'Private&amp;Overnight'!ARX19)</f>
        <v/>
      </c>
      <c r="ASC29" s="68" t="str">
        <f>IF('Private&amp;Overnight'!ARY19="","",'Private&amp;Overnight'!ARY19)</f>
        <v/>
      </c>
      <c r="ASD29" s="68" t="str">
        <f>IF('Private&amp;Overnight'!ARZ19="","",'Private&amp;Overnight'!ARZ19)</f>
        <v/>
      </c>
      <c r="ASE29" s="68" t="str">
        <f>IF('Private&amp;Overnight'!ASA19="","",'Private&amp;Overnight'!ASA19)</f>
        <v/>
      </c>
      <c r="ASF29" s="68" t="str">
        <f>IF('Private&amp;Overnight'!ASB19="","",'Private&amp;Overnight'!ASB19)</f>
        <v/>
      </c>
      <c r="ASG29" s="68" t="str">
        <f>IF('Private&amp;Overnight'!ASC19="","",'Private&amp;Overnight'!ASC19)</f>
        <v/>
      </c>
      <c r="ASH29" s="68" t="str">
        <f>IF('Private&amp;Overnight'!ASD19="","",'Private&amp;Overnight'!ASD19)</f>
        <v/>
      </c>
      <c r="ASI29" s="68" t="str">
        <f>IF('Private&amp;Overnight'!ASE19="","",'Private&amp;Overnight'!ASE19)</f>
        <v/>
      </c>
      <c r="ASJ29" s="68" t="str">
        <f>IF('Private&amp;Overnight'!ASF19="","",'Private&amp;Overnight'!ASF19)</f>
        <v/>
      </c>
      <c r="ASK29" s="68" t="str">
        <f>IF('Private&amp;Overnight'!ASG19="","",'Private&amp;Overnight'!ASG19)</f>
        <v/>
      </c>
      <c r="ASL29" s="68" t="str">
        <f>IF('Private&amp;Overnight'!ASH19="","",'Private&amp;Overnight'!ASH19)</f>
        <v/>
      </c>
      <c r="ASM29" s="68" t="str">
        <f>IF('Private&amp;Overnight'!ASI19="","",'Private&amp;Overnight'!ASI19)</f>
        <v/>
      </c>
      <c r="ASN29" s="68" t="str">
        <f>IF('Private&amp;Overnight'!ASJ19="","",'Private&amp;Overnight'!ASJ19)</f>
        <v/>
      </c>
      <c r="ASO29" s="68" t="str">
        <f>IF('Private&amp;Overnight'!ASK19="","",'Private&amp;Overnight'!ASK19)</f>
        <v/>
      </c>
      <c r="ASP29" s="68" t="str">
        <f>IF('Private&amp;Overnight'!ASL19="","",'Private&amp;Overnight'!ASL19)</f>
        <v/>
      </c>
      <c r="ASQ29" s="68" t="str">
        <f>IF('Private&amp;Overnight'!ASM19="","",'Private&amp;Overnight'!ASM19)</f>
        <v/>
      </c>
      <c r="ASR29" s="68" t="str">
        <f>IF('Private&amp;Overnight'!ASN19="","",'Private&amp;Overnight'!ASN19)</f>
        <v/>
      </c>
      <c r="ASS29" s="68" t="str">
        <f>IF('Private&amp;Overnight'!ASO19="","",'Private&amp;Overnight'!ASO19)</f>
        <v/>
      </c>
      <c r="AST29" s="68" t="str">
        <f>IF('Private&amp;Overnight'!ASP19="","",'Private&amp;Overnight'!ASP19)</f>
        <v/>
      </c>
      <c r="ASU29" s="68" t="str">
        <f>IF('Private&amp;Overnight'!ASQ19="","",'Private&amp;Overnight'!ASQ19)</f>
        <v/>
      </c>
      <c r="ASV29" s="68" t="str">
        <f>IF('Private&amp;Overnight'!ASR19="","",'Private&amp;Overnight'!ASR19)</f>
        <v/>
      </c>
      <c r="ASW29" s="68" t="str">
        <f>IF('Private&amp;Overnight'!ASS19="","",'Private&amp;Overnight'!ASS19)</f>
        <v/>
      </c>
      <c r="ASX29" s="68" t="str">
        <f>IF('Private&amp;Overnight'!AST19="","",'Private&amp;Overnight'!AST19)</f>
        <v/>
      </c>
      <c r="ASY29" s="68" t="str">
        <f>IF('Private&amp;Overnight'!ASU19="","",'Private&amp;Overnight'!ASU19)</f>
        <v/>
      </c>
      <c r="ASZ29" s="68" t="str">
        <f>IF('Private&amp;Overnight'!ASV19="","",'Private&amp;Overnight'!ASV19)</f>
        <v/>
      </c>
      <c r="ATA29" s="68" t="str">
        <f>IF('Private&amp;Overnight'!ASW19="","",'Private&amp;Overnight'!ASW19)</f>
        <v/>
      </c>
      <c r="ATB29" s="68" t="str">
        <f>IF('Private&amp;Overnight'!ASX19="","",'Private&amp;Overnight'!ASX19)</f>
        <v/>
      </c>
      <c r="ATC29" s="68" t="str">
        <f>IF('Private&amp;Overnight'!ASY19="","",'Private&amp;Overnight'!ASY19)</f>
        <v/>
      </c>
      <c r="ATD29" s="68" t="str">
        <f>IF('Private&amp;Overnight'!ASZ19="","",'Private&amp;Overnight'!ASZ19)</f>
        <v/>
      </c>
      <c r="ATE29" s="68" t="str">
        <f>IF('Private&amp;Overnight'!ATA19="","",'Private&amp;Overnight'!ATA19)</f>
        <v/>
      </c>
      <c r="ATF29" s="68" t="str">
        <f>IF('Private&amp;Overnight'!ATB19="","",'Private&amp;Overnight'!ATB19)</f>
        <v/>
      </c>
      <c r="ATG29" s="68" t="str">
        <f>IF('Private&amp;Overnight'!ATC19="","",'Private&amp;Overnight'!ATC19)</f>
        <v/>
      </c>
      <c r="ATH29" s="68" t="str">
        <f>IF('Private&amp;Overnight'!ATD19="","",'Private&amp;Overnight'!ATD19)</f>
        <v/>
      </c>
      <c r="ATI29" s="68" t="str">
        <f>IF('Private&amp;Overnight'!ATE19="","",'Private&amp;Overnight'!ATE19)</f>
        <v/>
      </c>
      <c r="ATJ29" s="68" t="str">
        <f>IF('Private&amp;Overnight'!ATF19="","",'Private&amp;Overnight'!ATF19)</f>
        <v/>
      </c>
      <c r="ATK29" s="68" t="str">
        <f>IF('Private&amp;Overnight'!ATG19="","",'Private&amp;Overnight'!ATG19)</f>
        <v/>
      </c>
      <c r="ATL29" s="68" t="str">
        <f>IF('Private&amp;Overnight'!ATH19="","",'Private&amp;Overnight'!ATH19)</f>
        <v/>
      </c>
      <c r="ATM29" s="68" t="str">
        <f>IF('Private&amp;Overnight'!ATI19="","",'Private&amp;Overnight'!ATI19)</f>
        <v/>
      </c>
      <c r="ATN29" s="68" t="str">
        <f>IF('Private&amp;Overnight'!ATJ19="","",'Private&amp;Overnight'!ATJ19)</f>
        <v/>
      </c>
      <c r="ATO29" s="68" t="str">
        <f>IF('Private&amp;Overnight'!ATK19="","",'Private&amp;Overnight'!ATK19)</f>
        <v/>
      </c>
      <c r="ATP29" s="68" t="str">
        <f>IF('Private&amp;Overnight'!ATL19="","",'Private&amp;Overnight'!ATL19)</f>
        <v/>
      </c>
      <c r="ATQ29" s="68" t="str">
        <f>IF('Private&amp;Overnight'!ATM19="","",'Private&amp;Overnight'!ATM19)</f>
        <v/>
      </c>
      <c r="ATR29" s="68" t="str">
        <f>IF('Private&amp;Overnight'!ATN19="","",'Private&amp;Overnight'!ATN19)</f>
        <v/>
      </c>
      <c r="ATS29" s="68" t="str">
        <f>IF('Private&amp;Overnight'!ATO19="","",'Private&amp;Overnight'!ATO19)</f>
        <v/>
      </c>
      <c r="ATT29" s="68" t="str">
        <f>IF('Private&amp;Overnight'!ATP19="","",'Private&amp;Overnight'!ATP19)</f>
        <v/>
      </c>
      <c r="ATU29" s="68" t="str">
        <f>IF('Private&amp;Overnight'!ATQ19="","",'Private&amp;Overnight'!ATQ19)</f>
        <v/>
      </c>
      <c r="ATV29" s="68" t="str">
        <f>IF('Private&amp;Overnight'!ATR19="","",'Private&amp;Overnight'!ATR19)</f>
        <v/>
      </c>
      <c r="ATW29" s="68" t="str">
        <f>IF('Private&amp;Overnight'!ATS19="","",'Private&amp;Overnight'!ATS19)</f>
        <v/>
      </c>
      <c r="ATX29" s="68" t="str">
        <f>IF('Private&amp;Overnight'!ATT19="","",'Private&amp;Overnight'!ATT19)</f>
        <v/>
      </c>
      <c r="ATY29" s="68" t="str">
        <f>IF('Private&amp;Overnight'!ATU19="","",'Private&amp;Overnight'!ATU19)</f>
        <v/>
      </c>
      <c r="ATZ29" s="68" t="str">
        <f>IF('Private&amp;Overnight'!ATV19="","",'Private&amp;Overnight'!ATV19)</f>
        <v/>
      </c>
      <c r="AUA29" s="68" t="str">
        <f>IF('Private&amp;Overnight'!ATW19="","",'Private&amp;Overnight'!ATW19)</f>
        <v/>
      </c>
      <c r="AUB29" s="68" t="str">
        <f>IF('Private&amp;Overnight'!ATX19="","",'Private&amp;Overnight'!ATX19)</f>
        <v/>
      </c>
      <c r="AUC29" s="68" t="str">
        <f>IF('Private&amp;Overnight'!ATY19="","",'Private&amp;Overnight'!ATY19)</f>
        <v/>
      </c>
      <c r="AUD29" s="68" t="str">
        <f>IF('Private&amp;Overnight'!ATZ19="","",'Private&amp;Overnight'!ATZ19)</f>
        <v/>
      </c>
      <c r="AUE29" s="68" t="str">
        <f>IF('Private&amp;Overnight'!AUA19="","",'Private&amp;Overnight'!AUA19)</f>
        <v/>
      </c>
      <c r="AUF29" s="68" t="str">
        <f>IF('Private&amp;Overnight'!AUB19="","",'Private&amp;Overnight'!AUB19)</f>
        <v/>
      </c>
      <c r="AUG29" s="68" t="str">
        <f>IF('Private&amp;Overnight'!AUC19="","",'Private&amp;Overnight'!AUC19)</f>
        <v/>
      </c>
      <c r="AUH29" s="68" t="str">
        <f>IF('Private&amp;Overnight'!AUD19="","",'Private&amp;Overnight'!AUD19)</f>
        <v/>
      </c>
      <c r="AUI29" s="68" t="str">
        <f>IF('Private&amp;Overnight'!AUE19="","",'Private&amp;Overnight'!AUE19)</f>
        <v/>
      </c>
      <c r="AUJ29" s="68" t="str">
        <f>IF('Private&amp;Overnight'!AUF19="","",'Private&amp;Overnight'!AUF19)</f>
        <v/>
      </c>
      <c r="AUK29" s="68" t="str">
        <f>IF('Private&amp;Overnight'!AUG19="","",'Private&amp;Overnight'!AUG19)</f>
        <v/>
      </c>
      <c r="AUL29" s="68" t="str">
        <f>IF('Private&amp;Overnight'!AUH19="","",'Private&amp;Overnight'!AUH19)</f>
        <v/>
      </c>
      <c r="AUM29" s="68" t="str">
        <f>IF('Private&amp;Overnight'!AUI19="","",'Private&amp;Overnight'!AUI19)</f>
        <v/>
      </c>
      <c r="AUN29" s="68" t="str">
        <f>IF('Private&amp;Overnight'!AUJ19="","",'Private&amp;Overnight'!AUJ19)</f>
        <v/>
      </c>
      <c r="AUO29" s="68" t="str">
        <f>IF('Private&amp;Overnight'!AUK19="","",'Private&amp;Overnight'!AUK19)</f>
        <v/>
      </c>
      <c r="AUP29" s="68" t="str">
        <f>IF('Private&amp;Overnight'!AUL19="","",'Private&amp;Overnight'!AUL19)</f>
        <v/>
      </c>
      <c r="AUQ29" s="68" t="str">
        <f>IF('Private&amp;Overnight'!AUM19="","",'Private&amp;Overnight'!AUM19)</f>
        <v/>
      </c>
      <c r="AUR29" s="68" t="str">
        <f>IF('Private&amp;Overnight'!AUN19="","",'Private&amp;Overnight'!AUN19)</f>
        <v/>
      </c>
      <c r="AUS29" s="68" t="str">
        <f>IF('Private&amp;Overnight'!AUO19="","",'Private&amp;Overnight'!AUO19)</f>
        <v/>
      </c>
      <c r="AUT29" s="68" t="str">
        <f>IF('Private&amp;Overnight'!AUP19="","",'Private&amp;Overnight'!AUP19)</f>
        <v/>
      </c>
      <c r="AUU29" s="68" t="str">
        <f>IF('Private&amp;Overnight'!AUQ19="","",'Private&amp;Overnight'!AUQ19)</f>
        <v/>
      </c>
      <c r="AUV29" s="68" t="str">
        <f>IF('Private&amp;Overnight'!AUR19="","",'Private&amp;Overnight'!AUR19)</f>
        <v/>
      </c>
      <c r="AUW29" s="68" t="str">
        <f>IF('Private&amp;Overnight'!AUS19="","",'Private&amp;Overnight'!AUS19)</f>
        <v/>
      </c>
      <c r="AUX29" s="68" t="str">
        <f>IF('Private&amp;Overnight'!AUT19="","",'Private&amp;Overnight'!AUT19)</f>
        <v/>
      </c>
      <c r="AUY29" s="68" t="str">
        <f>IF('Private&amp;Overnight'!AUU19="","",'Private&amp;Overnight'!AUU19)</f>
        <v/>
      </c>
      <c r="AUZ29" s="68" t="str">
        <f>IF('Private&amp;Overnight'!AUV19="","",'Private&amp;Overnight'!AUV19)</f>
        <v/>
      </c>
      <c r="AVA29" s="68" t="str">
        <f>IF('Private&amp;Overnight'!AUW19="","",'Private&amp;Overnight'!AUW19)</f>
        <v/>
      </c>
      <c r="AVB29" s="68" t="str">
        <f>IF('Private&amp;Overnight'!AUX19="","",'Private&amp;Overnight'!AUX19)</f>
        <v/>
      </c>
      <c r="AVC29" s="68" t="str">
        <f>IF('Private&amp;Overnight'!AUY19="","",'Private&amp;Overnight'!AUY19)</f>
        <v/>
      </c>
      <c r="AVD29" s="68" t="str">
        <f>IF('Private&amp;Overnight'!AUZ19="","",'Private&amp;Overnight'!AUZ19)</f>
        <v/>
      </c>
      <c r="AVE29" s="68" t="str">
        <f>IF('Private&amp;Overnight'!AVA19="","",'Private&amp;Overnight'!AVA19)</f>
        <v/>
      </c>
      <c r="AVF29" s="68" t="str">
        <f>IF('Private&amp;Overnight'!AVB19="","",'Private&amp;Overnight'!AVB19)</f>
        <v/>
      </c>
      <c r="AVG29" s="68" t="str">
        <f>IF('Private&amp;Overnight'!AVC19="","",'Private&amp;Overnight'!AVC19)</f>
        <v/>
      </c>
      <c r="AVH29" s="68" t="str">
        <f>IF('Private&amp;Overnight'!AVD19="","",'Private&amp;Overnight'!AVD19)</f>
        <v/>
      </c>
      <c r="AVI29" s="68" t="str">
        <f>IF('Private&amp;Overnight'!AVE19="","",'Private&amp;Overnight'!AVE19)</f>
        <v/>
      </c>
      <c r="AVJ29" s="68" t="str">
        <f>IF('Private&amp;Overnight'!AVF19="","",'Private&amp;Overnight'!AVF19)</f>
        <v/>
      </c>
      <c r="AVK29" s="68" t="str">
        <f>IF('Private&amp;Overnight'!AVG19="","",'Private&amp;Overnight'!AVG19)</f>
        <v/>
      </c>
      <c r="AVL29" s="68" t="str">
        <f>IF('Private&amp;Overnight'!AVH19="","",'Private&amp;Overnight'!AVH19)</f>
        <v/>
      </c>
      <c r="AVM29" s="68" t="str">
        <f>IF('Private&amp;Overnight'!AVI19="","",'Private&amp;Overnight'!AVI19)</f>
        <v/>
      </c>
      <c r="AVN29" s="68" t="str">
        <f>IF('Private&amp;Overnight'!AVJ19="","",'Private&amp;Overnight'!AVJ19)</f>
        <v/>
      </c>
      <c r="AVO29" s="68" t="str">
        <f>IF('Private&amp;Overnight'!AVK19="","",'Private&amp;Overnight'!AVK19)</f>
        <v/>
      </c>
      <c r="AVP29" s="68" t="str">
        <f>IF('Private&amp;Overnight'!AVL19="","",'Private&amp;Overnight'!AVL19)</f>
        <v/>
      </c>
      <c r="AVQ29" s="68" t="str">
        <f>IF('Private&amp;Overnight'!AVM19="","",'Private&amp;Overnight'!AVM19)</f>
        <v/>
      </c>
      <c r="AVR29" s="68" t="str">
        <f>IF('Private&amp;Overnight'!AVN19="","",'Private&amp;Overnight'!AVN19)</f>
        <v/>
      </c>
      <c r="AVS29" s="68" t="str">
        <f>IF('Private&amp;Overnight'!AVO19="","",'Private&amp;Overnight'!AVO19)</f>
        <v/>
      </c>
      <c r="AVT29" s="68" t="str">
        <f>IF('Private&amp;Overnight'!AVP19="","",'Private&amp;Overnight'!AVP19)</f>
        <v/>
      </c>
      <c r="AVU29" s="68" t="str">
        <f>IF('Private&amp;Overnight'!AVQ19="","",'Private&amp;Overnight'!AVQ19)</f>
        <v/>
      </c>
      <c r="AVV29" s="68" t="str">
        <f>IF('Private&amp;Overnight'!AVR19="","",'Private&amp;Overnight'!AVR19)</f>
        <v/>
      </c>
      <c r="AVW29" s="68" t="str">
        <f>IF('Private&amp;Overnight'!AVS19="","",'Private&amp;Overnight'!AVS19)</f>
        <v/>
      </c>
      <c r="AVX29" s="68" t="str">
        <f>IF('Private&amp;Overnight'!AVT19="","",'Private&amp;Overnight'!AVT19)</f>
        <v/>
      </c>
      <c r="AVY29" s="68" t="str">
        <f>IF('Private&amp;Overnight'!AVU19="","",'Private&amp;Overnight'!AVU19)</f>
        <v/>
      </c>
      <c r="AVZ29" s="68" t="str">
        <f>IF('Private&amp;Overnight'!AVV19="","",'Private&amp;Overnight'!AVV19)</f>
        <v/>
      </c>
      <c r="AWA29" s="68" t="str">
        <f>IF('Private&amp;Overnight'!AVW19="","",'Private&amp;Overnight'!AVW19)</f>
        <v/>
      </c>
      <c r="AWB29" s="68" t="str">
        <f>IF('Private&amp;Overnight'!AVX19="","",'Private&amp;Overnight'!AVX19)</f>
        <v/>
      </c>
      <c r="AWC29" s="68" t="str">
        <f>IF('Private&amp;Overnight'!AVY19="","",'Private&amp;Overnight'!AVY19)</f>
        <v/>
      </c>
      <c r="AWD29" s="68" t="str">
        <f>IF('Private&amp;Overnight'!AVZ19="","",'Private&amp;Overnight'!AVZ19)</f>
        <v/>
      </c>
      <c r="AWE29" s="68" t="str">
        <f>IF('Private&amp;Overnight'!AWA19="","",'Private&amp;Overnight'!AWA19)</f>
        <v/>
      </c>
      <c r="AWF29" s="68" t="str">
        <f>IF('Private&amp;Overnight'!AWB19="","",'Private&amp;Overnight'!AWB19)</f>
        <v/>
      </c>
      <c r="AWG29" s="68" t="str">
        <f>IF('Private&amp;Overnight'!AWC19="","",'Private&amp;Overnight'!AWC19)</f>
        <v/>
      </c>
      <c r="AWH29" s="68" t="str">
        <f>IF('Private&amp;Overnight'!AWD19="","",'Private&amp;Overnight'!AWD19)</f>
        <v/>
      </c>
      <c r="AWI29" s="68" t="str">
        <f>IF('Private&amp;Overnight'!AWE19="","",'Private&amp;Overnight'!AWE19)</f>
        <v/>
      </c>
      <c r="AWJ29" s="68" t="str">
        <f>IF('Private&amp;Overnight'!AWF19="","",'Private&amp;Overnight'!AWF19)</f>
        <v/>
      </c>
      <c r="AWK29" s="68" t="str">
        <f>IF('Private&amp;Overnight'!AWG19="","",'Private&amp;Overnight'!AWG19)</f>
        <v/>
      </c>
      <c r="AWL29" s="68" t="str">
        <f>IF('Private&amp;Overnight'!AWH19="","",'Private&amp;Overnight'!AWH19)</f>
        <v/>
      </c>
      <c r="AWM29" s="68" t="str">
        <f>IF('Private&amp;Overnight'!AWI19="","",'Private&amp;Overnight'!AWI19)</f>
        <v/>
      </c>
      <c r="AWN29" s="68" t="str">
        <f>IF('Private&amp;Overnight'!AWJ19="","",'Private&amp;Overnight'!AWJ19)</f>
        <v/>
      </c>
      <c r="AWO29" s="68" t="str">
        <f>IF('Private&amp;Overnight'!AWK19="","",'Private&amp;Overnight'!AWK19)</f>
        <v/>
      </c>
      <c r="AWP29" s="68" t="str">
        <f>IF('Private&amp;Overnight'!AWL19="","",'Private&amp;Overnight'!AWL19)</f>
        <v/>
      </c>
      <c r="AWQ29" s="68" t="str">
        <f>IF('Private&amp;Overnight'!AWM19="","",'Private&amp;Overnight'!AWM19)</f>
        <v/>
      </c>
      <c r="AWR29" s="68" t="str">
        <f>IF('Private&amp;Overnight'!AWN19="","",'Private&amp;Overnight'!AWN19)</f>
        <v/>
      </c>
      <c r="AWS29" s="68" t="str">
        <f>IF('Private&amp;Overnight'!AWO19="","",'Private&amp;Overnight'!AWO19)</f>
        <v/>
      </c>
      <c r="AWT29" s="68" t="str">
        <f>IF('Private&amp;Overnight'!AWP19="","",'Private&amp;Overnight'!AWP19)</f>
        <v/>
      </c>
      <c r="AWU29" s="68" t="str">
        <f>IF('Private&amp;Overnight'!AWQ19="","",'Private&amp;Overnight'!AWQ19)</f>
        <v/>
      </c>
      <c r="AWV29" s="68" t="str">
        <f>IF('Private&amp;Overnight'!AWR19="","",'Private&amp;Overnight'!AWR19)</f>
        <v/>
      </c>
      <c r="AWW29" s="68" t="str">
        <f>IF('Private&amp;Overnight'!AWS19="","",'Private&amp;Overnight'!AWS19)</f>
        <v/>
      </c>
      <c r="AWX29" s="68" t="str">
        <f>IF('Private&amp;Overnight'!AWT19="","",'Private&amp;Overnight'!AWT19)</f>
        <v/>
      </c>
      <c r="AWY29" s="68" t="str">
        <f>IF('Private&amp;Overnight'!AWU19="","",'Private&amp;Overnight'!AWU19)</f>
        <v/>
      </c>
      <c r="AWZ29" s="68" t="str">
        <f>IF('Private&amp;Overnight'!AWV19="","",'Private&amp;Overnight'!AWV19)</f>
        <v/>
      </c>
      <c r="AXA29" s="68" t="str">
        <f>IF('Private&amp;Overnight'!AWW19="","",'Private&amp;Overnight'!AWW19)</f>
        <v/>
      </c>
      <c r="AXB29" s="68" t="str">
        <f>IF('Private&amp;Overnight'!AWX19="","",'Private&amp;Overnight'!AWX19)</f>
        <v/>
      </c>
      <c r="AXC29" s="68" t="str">
        <f>IF('Private&amp;Overnight'!AWY19="","",'Private&amp;Overnight'!AWY19)</f>
        <v/>
      </c>
      <c r="AXD29" s="68" t="str">
        <f>IF('Private&amp;Overnight'!AWZ19="","",'Private&amp;Overnight'!AWZ19)</f>
        <v/>
      </c>
      <c r="AXE29" s="68" t="str">
        <f>IF('Private&amp;Overnight'!AXA19="","",'Private&amp;Overnight'!AXA19)</f>
        <v/>
      </c>
      <c r="AXF29" s="68" t="str">
        <f>IF('Private&amp;Overnight'!AXB19="","",'Private&amp;Overnight'!AXB19)</f>
        <v/>
      </c>
      <c r="AXG29" s="68" t="str">
        <f>IF('Private&amp;Overnight'!AXC19="","",'Private&amp;Overnight'!AXC19)</f>
        <v/>
      </c>
      <c r="AXH29" s="68" t="str">
        <f>IF('Private&amp;Overnight'!AXD19="","",'Private&amp;Overnight'!AXD19)</f>
        <v/>
      </c>
      <c r="AXI29" s="68" t="str">
        <f>IF('Private&amp;Overnight'!AXE19="","",'Private&amp;Overnight'!AXE19)</f>
        <v/>
      </c>
      <c r="AXJ29" s="68" t="str">
        <f>IF('Private&amp;Overnight'!AXF19="","",'Private&amp;Overnight'!AXF19)</f>
        <v/>
      </c>
      <c r="AXK29" s="68" t="str">
        <f>IF('Private&amp;Overnight'!AXG19="","",'Private&amp;Overnight'!AXG19)</f>
        <v/>
      </c>
      <c r="AXL29" s="68" t="str">
        <f>IF('Private&amp;Overnight'!AXH19="","",'Private&amp;Overnight'!AXH19)</f>
        <v/>
      </c>
      <c r="AXM29" s="68" t="str">
        <f>IF('Private&amp;Overnight'!AXI19="","",'Private&amp;Overnight'!AXI19)</f>
        <v/>
      </c>
      <c r="AXN29" s="68" t="str">
        <f>IF('Private&amp;Overnight'!AXJ19="","",'Private&amp;Overnight'!AXJ19)</f>
        <v/>
      </c>
      <c r="AXO29" s="68" t="str">
        <f>IF('Private&amp;Overnight'!AXK19="","",'Private&amp;Overnight'!AXK19)</f>
        <v/>
      </c>
      <c r="AXP29" s="68" t="str">
        <f>IF('Private&amp;Overnight'!AXL19="","",'Private&amp;Overnight'!AXL19)</f>
        <v/>
      </c>
      <c r="AXQ29" s="68" t="str">
        <f>IF('Private&amp;Overnight'!AXM19="","",'Private&amp;Overnight'!AXM19)</f>
        <v/>
      </c>
      <c r="AXR29" s="68" t="str">
        <f>IF('Private&amp;Overnight'!AXN19="","",'Private&amp;Overnight'!AXN19)</f>
        <v/>
      </c>
      <c r="AXS29" s="68" t="str">
        <f>IF('Private&amp;Overnight'!AXO19="","",'Private&amp;Overnight'!AXO19)</f>
        <v/>
      </c>
      <c r="AXT29" s="68" t="str">
        <f>IF('Private&amp;Overnight'!AXP19="","",'Private&amp;Overnight'!AXP19)</f>
        <v/>
      </c>
      <c r="AXU29" s="68" t="str">
        <f>IF('Private&amp;Overnight'!AXQ19="","",'Private&amp;Overnight'!AXQ19)</f>
        <v/>
      </c>
      <c r="AXV29" s="68" t="str">
        <f>IF('Private&amp;Overnight'!AXR19="","",'Private&amp;Overnight'!AXR19)</f>
        <v/>
      </c>
      <c r="AXW29" s="68" t="str">
        <f>IF('Private&amp;Overnight'!AXS19="","",'Private&amp;Overnight'!AXS19)</f>
        <v/>
      </c>
      <c r="AXX29" s="68" t="str">
        <f>IF('Private&amp;Overnight'!AXT19="","",'Private&amp;Overnight'!AXT19)</f>
        <v/>
      </c>
      <c r="AXY29" s="68" t="str">
        <f>IF('Private&amp;Overnight'!AXU19="","",'Private&amp;Overnight'!AXU19)</f>
        <v/>
      </c>
      <c r="AXZ29" s="68" t="str">
        <f>IF('Private&amp;Overnight'!AXV19="","",'Private&amp;Overnight'!AXV19)</f>
        <v/>
      </c>
      <c r="AYA29" s="68" t="str">
        <f>IF('Private&amp;Overnight'!AXW19="","",'Private&amp;Overnight'!AXW19)</f>
        <v/>
      </c>
      <c r="AYB29" s="68" t="str">
        <f>IF('Private&amp;Overnight'!AXX19="","",'Private&amp;Overnight'!AXX19)</f>
        <v/>
      </c>
      <c r="AYC29" s="68" t="str">
        <f>IF('Private&amp;Overnight'!AXY19="","",'Private&amp;Overnight'!AXY19)</f>
        <v/>
      </c>
      <c r="AYD29" s="68" t="str">
        <f>IF('Private&amp;Overnight'!AXZ19="","",'Private&amp;Overnight'!AXZ19)</f>
        <v/>
      </c>
      <c r="AYE29" s="68" t="str">
        <f>IF('Private&amp;Overnight'!AYA19="","",'Private&amp;Overnight'!AYA19)</f>
        <v/>
      </c>
      <c r="AYF29" s="68" t="str">
        <f>IF('Private&amp;Overnight'!AYB19="","",'Private&amp;Overnight'!AYB19)</f>
        <v/>
      </c>
      <c r="AYG29" s="68" t="str">
        <f>IF('Private&amp;Overnight'!AYC19="","",'Private&amp;Overnight'!AYC19)</f>
        <v/>
      </c>
      <c r="AYH29" s="68" t="str">
        <f>IF('Private&amp;Overnight'!AYD19="","",'Private&amp;Overnight'!AYD19)</f>
        <v/>
      </c>
      <c r="AYI29" s="68" t="str">
        <f>IF('Private&amp;Overnight'!AYE19="","",'Private&amp;Overnight'!AYE19)</f>
        <v/>
      </c>
      <c r="AYJ29" s="68" t="str">
        <f>IF('Private&amp;Overnight'!AYF19="","",'Private&amp;Overnight'!AYF19)</f>
        <v/>
      </c>
      <c r="AYK29" s="68" t="str">
        <f>IF('Private&amp;Overnight'!AYG19="","",'Private&amp;Overnight'!AYG19)</f>
        <v/>
      </c>
      <c r="AYL29" s="68" t="str">
        <f>IF('Private&amp;Overnight'!AYH19="","",'Private&amp;Overnight'!AYH19)</f>
        <v/>
      </c>
      <c r="AYM29" s="68" t="str">
        <f>IF('Private&amp;Overnight'!AYI19="","",'Private&amp;Overnight'!AYI19)</f>
        <v/>
      </c>
      <c r="AYN29" s="68" t="str">
        <f>IF('Private&amp;Overnight'!AYJ19="","",'Private&amp;Overnight'!AYJ19)</f>
        <v/>
      </c>
      <c r="AYO29" s="68" t="str">
        <f>IF('Private&amp;Overnight'!AYK19="","",'Private&amp;Overnight'!AYK19)</f>
        <v/>
      </c>
      <c r="AYP29" s="68" t="str">
        <f>IF('Private&amp;Overnight'!AYL19="","",'Private&amp;Overnight'!AYL19)</f>
        <v/>
      </c>
      <c r="AYQ29" s="68" t="str">
        <f>IF('Private&amp;Overnight'!AYM19="","",'Private&amp;Overnight'!AYM19)</f>
        <v/>
      </c>
      <c r="AYR29" s="68" t="str">
        <f>IF('Private&amp;Overnight'!AYN19="","",'Private&amp;Overnight'!AYN19)</f>
        <v/>
      </c>
      <c r="AYS29" s="68" t="str">
        <f>IF('Private&amp;Overnight'!AYO19="","",'Private&amp;Overnight'!AYO19)</f>
        <v/>
      </c>
      <c r="AYT29" s="68" t="str">
        <f>IF('Private&amp;Overnight'!AYP19="","",'Private&amp;Overnight'!AYP19)</f>
        <v/>
      </c>
      <c r="AYU29" s="68" t="str">
        <f>IF('Private&amp;Overnight'!AYQ19="","",'Private&amp;Overnight'!AYQ19)</f>
        <v/>
      </c>
      <c r="AYV29" s="68" t="str">
        <f>IF('Private&amp;Overnight'!AYR19="","",'Private&amp;Overnight'!AYR19)</f>
        <v/>
      </c>
      <c r="AYW29" s="68" t="str">
        <f>IF('Private&amp;Overnight'!AYS19="","",'Private&amp;Overnight'!AYS19)</f>
        <v/>
      </c>
      <c r="AYX29" s="68" t="str">
        <f>IF('Private&amp;Overnight'!AYT19="","",'Private&amp;Overnight'!AYT19)</f>
        <v/>
      </c>
      <c r="AYY29" s="68" t="str">
        <f>IF('Private&amp;Overnight'!AYU19="","",'Private&amp;Overnight'!AYU19)</f>
        <v/>
      </c>
      <c r="AYZ29" s="68" t="str">
        <f>IF('Private&amp;Overnight'!AYV19="","",'Private&amp;Overnight'!AYV19)</f>
        <v/>
      </c>
      <c r="AZA29" s="68" t="str">
        <f>IF('Private&amp;Overnight'!AYW19="","",'Private&amp;Overnight'!AYW19)</f>
        <v/>
      </c>
      <c r="AZB29" s="68" t="str">
        <f>IF('Private&amp;Overnight'!AYX19="","",'Private&amp;Overnight'!AYX19)</f>
        <v/>
      </c>
      <c r="AZC29" s="68" t="str">
        <f>IF('Private&amp;Overnight'!AYY19="","",'Private&amp;Overnight'!AYY19)</f>
        <v/>
      </c>
      <c r="AZD29" s="68" t="str">
        <f>IF('Private&amp;Overnight'!AYZ19="","",'Private&amp;Overnight'!AYZ19)</f>
        <v/>
      </c>
      <c r="AZE29" s="68" t="str">
        <f>IF('Private&amp;Overnight'!AZA19="","",'Private&amp;Overnight'!AZA19)</f>
        <v/>
      </c>
      <c r="AZF29" s="68" t="str">
        <f>IF('Private&amp;Overnight'!AZB19="","",'Private&amp;Overnight'!AZB19)</f>
        <v/>
      </c>
      <c r="AZG29" s="68" t="str">
        <f>IF('Private&amp;Overnight'!AZC19="","",'Private&amp;Overnight'!AZC19)</f>
        <v/>
      </c>
      <c r="AZH29" s="68" t="str">
        <f>IF('Private&amp;Overnight'!AZD19="","",'Private&amp;Overnight'!AZD19)</f>
        <v/>
      </c>
      <c r="AZI29" s="68" t="str">
        <f>IF('Private&amp;Overnight'!AZE19="","",'Private&amp;Overnight'!AZE19)</f>
        <v/>
      </c>
      <c r="AZJ29" s="68" t="str">
        <f>IF('Private&amp;Overnight'!AZF19="","",'Private&amp;Overnight'!AZF19)</f>
        <v/>
      </c>
      <c r="AZK29" s="68" t="str">
        <f>IF('Private&amp;Overnight'!AZG19="","",'Private&amp;Overnight'!AZG19)</f>
        <v/>
      </c>
      <c r="AZL29" s="68" t="str">
        <f>IF('Private&amp;Overnight'!AZH19="","",'Private&amp;Overnight'!AZH19)</f>
        <v/>
      </c>
      <c r="AZM29" s="68" t="str">
        <f>IF('Private&amp;Overnight'!AZI19="","",'Private&amp;Overnight'!AZI19)</f>
        <v/>
      </c>
      <c r="AZN29" s="68" t="str">
        <f>IF('Private&amp;Overnight'!AZJ19="","",'Private&amp;Overnight'!AZJ19)</f>
        <v/>
      </c>
      <c r="AZO29" s="68" t="str">
        <f>IF('Private&amp;Overnight'!AZK19="","",'Private&amp;Overnight'!AZK19)</f>
        <v/>
      </c>
      <c r="AZP29" s="68" t="str">
        <f>IF('Private&amp;Overnight'!AZL19="","",'Private&amp;Overnight'!AZL19)</f>
        <v/>
      </c>
      <c r="AZQ29" s="68" t="str">
        <f>IF('Private&amp;Overnight'!AZM19="","",'Private&amp;Overnight'!AZM19)</f>
        <v/>
      </c>
      <c r="AZR29" s="68" t="str">
        <f>IF('Private&amp;Overnight'!AZN19="","",'Private&amp;Overnight'!AZN19)</f>
        <v/>
      </c>
      <c r="AZS29" s="68" t="str">
        <f>IF('Private&amp;Overnight'!AZO19="","",'Private&amp;Overnight'!AZO19)</f>
        <v/>
      </c>
      <c r="AZT29" s="68" t="str">
        <f>IF('Private&amp;Overnight'!AZP19="","",'Private&amp;Overnight'!AZP19)</f>
        <v/>
      </c>
      <c r="AZU29" s="68" t="str">
        <f>IF('Private&amp;Overnight'!AZQ19="","",'Private&amp;Overnight'!AZQ19)</f>
        <v/>
      </c>
      <c r="AZV29" s="68" t="str">
        <f>IF('Private&amp;Overnight'!AZR19="","",'Private&amp;Overnight'!AZR19)</f>
        <v/>
      </c>
      <c r="AZW29" s="68" t="str">
        <f>IF('Private&amp;Overnight'!AZS19="","",'Private&amp;Overnight'!AZS19)</f>
        <v/>
      </c>
      <c r="AZX29" s="68" t="str">
        <f>IF('Private&amp;Overnight'!AZT19="","",'Private&amp;Overnight'!AZT19)</f>
        <v/>
      </c>
      <c r="AZY29" s="68" t="str">
        <f>IF('Private&amp;Overnight'!AZU19="","",'Private&amp;Overnight'!AZU19)</f>
        <v/>
      </c>
      <c r="AZZ29" s="68" t="str">
        <f>IF('Private&amp;Overnight'!AZV19="","",'Private&amp;Overnight'!AZV19)</f>
        <v/>
      </c>
      <c r="BAA29" s="68" t="str">
        <f>IF('Private&amp;Overnight'!AZW19="","",'Private&amp;Overnight'!AZW19)</f>
        <v/>
      </c>
      <c r="BAB29" s="68" t="str">
        <f>IF('Private&amp;Overnight'!AZX19="","",'Private&amp;Overnight'!AZX19)</f>
        <v/>
      </c>
      <c r="BAC29" s="68" t="str">
        <f>IF('Private&amp;Overnight'!AZY19="","",'Private&amp;Overnight'!AZY19)</f>
        <v/>
      </c>
      <c r="BAD29" s="68" t="str">
        <f>IF('Private&amp;Overnight'!AZZ19="","",'Private&amp;Overnight'!AZZ19)</f>
        <v/>
      </c>
      <c r="BAE29" s="68" t="str">
        <f>IF('Private&amp;Overnight'!BAA19="","",'Private&amp;Overnight'!BAA19)</f>
        <v/>
      </c>
      <c r="BAF29" s="68" t="str">
        <f>IF('Private&amp;Overnight'!BAB19="","",'Private&amp;Overnight'!BAB19)</f>
        <v/>
      </c>
      <c r="BAG29" s="68" t="str">
        <f>IF('Private&amp;Overnight'!BAC19="","",'Private&amp;Overnight'!BAC19)</f>
        <v/>
      </c>
      <c r="BAH29" s="68" t="str">
        <f>IF('Private&amp;Overnight'!BAD19="","",'Private&amp;Overnight'!BAD19)</f>
        <v/>
      </c>
      <c r="BAI29" s="68" t="str">
        <f>IF('Private&amp;Overnight'!BAE19="","",'Private&amp;Overnight'!BAE19)</f>
        <v/>
      </c>
      <c r="BAJ29" s="68" t="str">
        <f>IF('Private&amp;Overnight'!BAF19="","",'Private&amp;Overnight'!BAF19)</f>
        <v/>
      </c>
      <c r="BAK29" s="68" t="str">
        <f>IF('Private&amp;Overnight'!BAG19="","",'Private&amp;Overnight'!BAG19)</f>
        <v/>
      </c>
      <c r="BAL29" s="68" t="str">
        <f>IF('Private&amp;Overnight'!BAH19="","",'Private&amp;Overnight'!BAH19)</f>
        <v/>
      </c>
      <c r="BAM29" s="68" t="str">
        <f>IF('Private&amp;Overnight'!BAI19="","",'Private&amp;Overnight'!BAI19)</f>
        <v/>
      </c>
      <c r="BAN29" s="68" t="str">
        <f>IF('Private&amp;Overnight'!BAJ19="","",'Private&amp;Overnight'!BAJ19)</f>
        <v/>
      </c>
      <c r="BAO29" s="68" t="str">
        <f>IF('Private&amp;Overnight'!BAK19="","",'Private&amp;Overnight'!BAK19)</f>
        <v/>
      </c>
      <c r="BAP29" s="68" t="str">
        <f>IF('Private&amp;Overnight'!BAL19="","",'Private&amp;Overnight'!BAL19)</f>
        <v/>
      </c>
      <c r="BAQ29" s="68" t="str">
        <f>IF('Private&amp;Overnight'!BAM19="","",'Private&amp;Overnight'!BAM19)</f>
        <v/>
      </c>
      <c r="BAR29" s="68" t="str">
        <f>IF('Private&amp;Overnight'!BAN19="","",'Private&amp;Overnight'!BAN19)</f>
        <v/>
      </c>
      <c r="BAS29" s="68" t="str">
        <f>IF('Private&amp;Overnight'!BAO19="","",'Private&amp;Overnight'!BAO19)</f>
        <v/>
      </c>
      <c r="BAT29" s="68" t="str">
        <f>IF('Private&amp;Overnight'!BAP19="","",'Private&amp;Overnight'!BAP19)</f>
        <v/>
      </c>
      <c r="BAU29" s="68" t="str">
        <f>IF('Private&amp;Overnight'!BAQ19="","",'Private&amp;Overnight'!BAQ19)</f>
        <v/>
      </c>
      <c r="BAV29" s="68" t="str">
        <f>IF('Private&amp;Overnight'!BAR19="","",'Private&amp;Overnight'!BAR19)</f>
        <v/>
      </c>
      <c r="BAW29" s="68" t="str">
        <f>IF('Private&amp;Overnight'!BAS19="","",'Private&amp;Overnight'!BAS19)</f>
        <v/>
      </c>
      <c r="BAX29" s="68" t="str">
        <f>IF('Private&amp;Overnight'!BAT19="","",'Private&amp;Overnight'!BAT19)</f>
        <v/>
      </c>
      <c r="BAY29" s="68" t="str">
        <f>IF('Private&amp;Overnight'!BAU19="","",'Private&amp;Overnight'!BAU19)</f>
        <v/>
      </c>
      <c r="BAZ29" s="68" t="str">
        <f>IF('Private&amp;Overnight'!BAV19="","",'Private&amp;Overnight'!BAV19)</f>
        <v/>
      </c>
      <c r="BBA29" s="68" t="str">
        <f>IF('Private&amp;Overnight'!BAW19="","",'Private&amp;Overnight'!BAW19)</f>
        <v/>
      </c>
      <c r="BBB29" s="68" t="str">
        <f>IF('Private&amp;Overnight'!BAX19="","",'Private&amp;Overnight'!BAX19)</f>
        <v/>
      </c>
      <c r="BBC29" s="68" t="str">
        <f>IF('Private&amp;Overnight'!BAY19="","",'Private&amp;Overnight'!BAY19)</f>
        <v/>
      </c>
      <c r="BBD29" s="68" t="str">
        <f>IF('Private&amp;Overnight'!BAZ19="","",'Private&amp;Overnight'!BAZ19)</f>
        <v/>
      </c>
      <c r="BBE29" s="68" t="str">
        <f>IF('Private&amp;Overnight'!BBA19="","",'Private&amp;Overnight'!BBA19)</f>
        <v/>
      </c>
      <c r="BBF29" s="68" t="str">
        <f>IF('Private&amp;Overnight'!BBB19="","",'Private&amp;Overnight'!BBB19)</f>
        <v/>
      </c>
      <c r="BBG29" s="68" t="str">
        <f>IF('Private&amp;Overnight'!BBC19="","",'Private&amp;Overnight'!BBC19)</f>
        <v/>
      </c>
      <c r="BBH29" s="68" t="str">
        <f>IF('Private&amp;Overnight'!BBD19="","",'Private&amp;Overnight'!BBD19)</f>
        <v/>
      </c>
      <c r="BBI29" s="68" t="str">
        <f>IF('Private&amp;Overnight'!BBE19="","",'Private&amp;Overnight'!BBE19)</f>
        <v/>
      </c>
      <c r="BBJ29" s="68" t="str">
        <f>IF('Private&amp;Overnight'!BBF19="","",'Private&amp;Overnight'!BBF19)</f>
        <v/>
      </c>
      <c r="BBK29" s="68" t="str">
        <f>IF('Private&amp;Overnight'!BBG19="","",'Private&amp;Overnight'!BBG19)</f>
        <v/>
      </c>
      <c r="BBL29" s="68" t="str">
        <f>IF('Private&amp;Overnight'!BBH19="","",'Private&amp;Overnight'!BBH19)</f>
        <v/>
      </c>
      <c r="BBM29" s="68" t="str">
        <f>IF('Private&amp;Overnight'!BBI19="","",'Private&amp;Overnight'!BBI19)</f>
        <v/>
      </c>
      <c r="BBN29" s="68" t="str">
        <f>IF('Private&amp;Overnight'!BBJ19="","",'Private&amp;Overnight'!BBJ19)</f>
        <v/>
      </c>
      <c r="BBO29" s="68" t="str">
        <f>IF('Private&amp;Overnight'!BBK19="","",'Private&amp;Overnight'!BBK19)</f>
        <v/>
      </c>
      <c r="BBP29" s="68" t="str">
        <f>IF('Private&amp;Overnight'!BBL19="","",'Private&amp;Overnight'!BBL19)</f>
        <v/>
      </c>
      <c r="BBQ29" s="68" t="str">
        <f>IF('Private&amp;Overnight'!BBM19="","",'Private&amp;Overnight'!BBM19)</f>
        <v/>
      </c>
      <c r="BBR29" s="68" t="str">
        <f>IF('Private&amp;Overnight'!BBN19="","",'Private&amp;Overnight'!BBN19)</f>
        <v/>
      </c>
      <c r="BBS29" s="68" t="str">
        <f>IF('Private&amp;Overnight'!BBO19="","",'Private&amp;Overnight'!BBO19)</f>
        <v/>
      </c>
      <c r="BBT29" s="68" t="str">
        <f>IF('Private&amp;Overnight'!BBP19="","",'Private&amp;Overnight'!BBP19)</f>
        <v/>
      </c>
      <c r="BBU29" s="68" t="str">
        <f>IF('Private&amp;Overnight'!BBQ19="","",'Private&amp;Overnight'!BBQ19)</f>
        <v/>
      </c>
      <c r="BBV29" s="68" t="str">
        <f>IF('Private&amp;Overnight'!BBR19="","",'Private&amp;Overnight'!BBR19)</f>
        <v/>
      </c>
      <c r="BBW29" s="68" t="str">
        <f>IF('Private&amp;Overnight'!BBS19="","",'Private&amp;Overnight'!BBS19)</f>
        <v/>
      </c>
      <c r="BBX29" s="68" t="str">
        <f>IF('Private&amp;Overnight'!BBT19="","",'Private&amp;Overnight'!BBT19)</f>
        <v/>
      </c>
      <c r="BBY29" s="68" t="str">
        <f>IF('Private&amp;Overnight'!BBU19="","",'Private&amp;Overnight'!BBU19)</f>
        <v/>
      </c>
      <c r="BBZ29" s="68" t="str">
        <f>IF('Private&amp;Overnight'!BBV19="","",'Private&amp;Overnight'!BBV19)</f>
        <v/>
      </c>
      <c r="BCA29" s="68" t="str">
        <f>IF('Private&amp;Overnight'!BBW19="","",'Private&amp;Overnight'!BBW19)</f>
        <v/>
      </c>
      <c r="BCB29" s="68" t="str">
        <f>IF('Private&amp;Overnight'!BBX19="","",'Private&amp;Overnight'!BBX19)</f>
        <v/>
      </c>
      <c r="BCC29" s="68" t="str">
        <f>IF('Private&amp;Overnight'!BBY19="","",'Private&amp;Overnight'!BBY19)</f>
        <v/>
      </c>
      <c r="BCD29" s="68" t="str">
        <f>IF('Private&amp;Overnight'!BBZ19="","",'Private&amp;Overnight'!BBZ19)</f>
        <v/>
      </c>
      <c r="BCE29" s="68" t="str">
        <f>IF('Private&amp;Overnight'!BCA19="","",'Private&amp;Overnight'!BCA19)</f>
        <v/>
      </c>
      <c r="BCF29" s="68" t="str">
        <f>IF('Private&amp;Overnight'!BCB19="","",'Private&amp;Overnight'!BCB19)</f>
        <v/>
      </c>
      <c r="BCG29" s="68" t="str">
        <f>IF('Private&amp;Overnight'!BCC19="","",'Private&amp;Overnight'!BCC19)</f>
        <v/>
      </c>
      <c r="BCH29" s="68" t="str">
        <f>IF('Private&amp;Overnight'!BCD19="","",'Private&amp;Overnight'!BCD19)</f>
        <v/>
      </c>
      <c r="BCI29" s="68" t="str">
        <f>IF('Private&amp;Overnight'!BCE19="","",'Private&amp;Overnight'!BCE19)</f>
        <v/>
      </c>
      <c r="BCJ29" s="68" t="str">
        <f>IF('Private&amp;Overnight'!BCF19="","",'Private&amp;Overnight'!BCF19)</f>
        <v/>
      </c>
      <c r="BCK29" s="68" t="str">
        <f>IF('Private&amp;Overnight'!BCG19="","",'Private&amp;Overnight'!BCG19)</f>
        <v/>
      </c>
      <c r="BCL29" s="68" t="str">
        <f>IF('Private&amp;Overnight'!BCH19="","",'Private&amp;Overnight'!BCH19)</f>
        <v/>
      </c>
      <c r="BCM29" s="68" t="str">
        <f>IF('Private&amp;Overnight'!BCI19="","",'Private&amp;Overnight'!BCI19)</f>
        <v/>
      </c>
      <c r="BCN29" s="68" t="str">
        <f>IF('Private&amp;Overnight'!BCJ19="","",'Private&amp;Overnight'!BCJ19)</f>
        <v/>
      </c>
      <c r="BCO29" s="68" t="str">
        <f>IF('Private&amp;Overnight'!BCK19="","",'Private&amp;Overnight'!BCK19)</f>
        <v/>
      </c>
      <c r="BCP29" s="68" t="str">
        <f>IF('Private&amp;Overnight'!BCL19="","",'Private&amp;Overnight'!BCL19)</f>
        <v/>
      </c>
      <c r="BCQ29" s="68" t="str">
        <f>IF('Private&amp;Overnight'!BCM19="","",'Private&amp;Overnight'!BCM19)</f>
        <v/>
      </c>
      <c r="BCR29" s="68" t="str">
        <f>IF('Private&amp;Overnight'!BCN19="","",'Private&amp;Overnight'!BCN19)</f>
        <v/>
      </c>
      <c r="BCS29" s="68" t="str">
        <f>IF('Private&amp;Overnight'!BCO19="","",'Private&amp;Overnight'!BCO19)</f>
        <v/>
      </c>
      <c r="BCT29" s="68" t="str">
        <f>IF('Private&amp;Overnight'!BCP19="","",'Private&amp;Overnight'!BCP19)</f>
        <v/>
      </c>
      <c r="BCU29" s="68" t="str">
        <f>IF('Private&amp;Overnight'!BCQ19="","",'Private&amp;Overnight'!BCQ19)</f>
        <v/>
      </c>
      <c r="BCV29" s="68" t="str">
        <f>IF('Private&amp;Overnight'!BCR19="","",'Private&amp;Overnight'!BCR19)</f>
        <v/>
      </c>
      <c r="BCW29" s="68" t="str">
        <f>IF('Private&amp;Overnight'!BCS19="","",'Private&amp;Overnight'!BCS19)</f>
        <v/>
      </c>
      <c r="BCX29" s="68" t="str">
        <f>IF('Private&amp;Overnight'!BCT19="","",'Private&amp;Overnight'!BCT19)</f>
        <v/>
      </c>
      <c r="BCY29" s="68" t="str">
        <f>IF('Private&amp;Overnight'!BCU19="","",'Private&amp;Overnight'!BCU19)</f>
        <v/>
      </c>
      <c r="BCZ29" s="68" t="str">
        <f>IF('Private&amp;Overnight'!BCV19="","",'Private&amp;Overnight'!BCV19)</f>
        <v/>
      </c>
      <c r="BDA29" s="68" t="str">
        <f>IF('Private&amp;Overnight'!BCW19="","",'Private&amp;Overnight'!BCW19)</f>
        <v/>
      </c>
      <c r="BDB29" s="68" t="str">
        <f>IF('Private&amp;Overnight'!BCX19="","",'Private&amp;Overnight'!BCX19)</f>
        <v/>
      </c>
      <c r="BDC29" s="68" t="str">
        <f>IF('Private&amp;Overnight'!BCY19="","",'Private&amp;Overnight'!BCY19)</f>
        <v/>
      </c>
      <c r="BDD29" s="68" t="str">
        <f>IF('Private&amp;Overnight'!BCZ19="","",'Private&amp;Overnight'!BCZ19)</f>
        <v/>
      </c>
      <c r="BDE29" s="68" t="str">
        <f>IF('Private&amp;Overnight'!BDA19="","",'Private&amp;Overnight'!BDA19)</f>
        <v/>
      </c>
      <c r="BDF29" s="68" t="str">
        <f>IF('Private&amp;Overnight'!BDB19="","",'Private&amp;Overnight'!BDB19)</f>
        <v/>
      </c>
      <c r="BDG29" s="68" t="str">
        <f>IF('Private&amp;Overnight'!BDC19="","",'Private&amp;Overnight'!BDC19)</f>
        <v/>
      </c>
      <c r="BDH29" s="68" t="str">
        <f>IF('Private&amp;Overnight'!BDD19="","",'Private&amp;Overnight'!BDD19)</f>
        <v/>
      </c>
      <c r="BDI29" s="68" t="str">
        <f>IF('Private&amp;Overnight'!BDE19="","",'Private&amp;Overnight'!BDE19)</f>
        <v/>
      </c>
      <c r="BDJ29" s="68" t="str">
        <f>IF('Private&amp;Overnight'!BDF19="","",'Private&amp;Overnight'!BDF19)</f>
        <v/>
      </c>
      <c r="BDK29" s="68" t="str">
        <f>IF('Private&amp;Overnight'!BDG19="","",'Private&amp;Overnight'!BDG19)</f>
        <v/>
      </c>
      <c r="BDL29" s="68" t="str">
        <f>IF('Private&amp;Overnight'!BDH19="","",'Private&amp;Overnight'!BDH19)</f>
        <v/>
      </c>
      <c r="BDM29" s="68" t="str">
        <f>IF('Private&amp;Overnight'!BDI19="","",'Private&amp;Overnight'!BDI19)</f>
        <v/>
      </c>
      <c r="BDN29" s="68" t="str">
        <f>IF('Private&amp;Overnight'!BDJ19="","",'Private&amp;Overnight'!BDJ19)</f>
        <v/>
      </c>
      <c r="BDO29" s="68" t="str">
        <f>IF('Private&amp;Overnight'!BDK19="","",'Private&amp;Overnight'!BDK19)</f>
        <v/>
      </c>
      <c r="BDP29" s="68" t="str">
        <f>IF('Private&amp;Overnight'!BDL19="","",'Private&amp;Overnight'!BDL19)</f>
        <v/>
      </c>
      <c r="BDQ29" s="68" t="str">
        <f>IF('Private&amp;Overnight'!BDM19="","",'Private&amp;Overnight'!BDM19)</f>
        <v/>
      </c>
      <c r="BDR29" s="68" t="str">
        <f>IF('Private&amp;Overnight'!BDN19="","",'Private&amp;Overnight'!BDN19)</f>
        <v/>
      </c>
      <c r="BDS29" s="68" t="str">
        <f>IF('Private&amp;Overnight'!BDO19="","",'Private&amp;Overnight'!BDO19)</f>
        <v/>
      </c>
      <c r="BDT29" s="68" t="str">
        <f>IF('Private&amp;Overnight'!BDP19="","",'Private&amp;Overnight'!BDP19)</f>
        <v/>
      </c>
      <c r="BDU29" s="68" t="str">
        <f>IF('Private&amp;Overnight'!BDQ19="","",'Private&amp;Overnight'!BDQ19)</f>
        <v/>
      </c>
      <c r="BDV29" s="68" t="str">
        <f>IF('Private&amp;Overnight'!BDR19="","",'Private&amp;Overnight'!BDR19)</f>
        <v/>
      </c>
      <c r="BDW29" s="68" t="str">
        <f>IF('Private&amp;Overnight'!BDS19="","",'Private&amp;Overnight'!BDS19)</f>
        <v/>
      </c>
      <c r="BDX29" s="68" t="str">
        <f>IF('Private&amp;Overnight'!BDT19="","",'Private&amp;Overnight'!BDT19)</f>
        <v/>
      </c>
      <c r="BDY29" s="68" t="str">
        <f>IF('Private&amp;Overnight'!BDU19="","",'Private&amp;Overnight'!BDU19)</f>
        <v/>
      </c>
      <c r="BDZ29" s="68" t="str">
        <f>IF('Private&amp;Overnight'!BDV19="","",'Private&amp;Overnight'!BDV19)</f>
        <v/>
      </c>
      <c r="BEA29" s="68" t="str">
        <f>IF('Private&amp;Overnight'!BDW19="","",'Private&amp;Overnight'!BDW19)</f>
        <v/>
      </c>
      <c r="BEB29" s="68" t="str">
        <f>IF('Private&amp;Overnight'!BDX19="","",'Private&amp;Overnight'!BDX19)</f>
        <v/>
      </c>
      <c r="BEC29" s="68" t="str">
        <f>IF('Private&amp;Overnight'!BDY19="","",'Private&amp;Overnight'!BDY19)</f>
        <v/>
      </c>
      <c r="BED29" s="68" t="str">
        <f>IF('Private&amp;Overnight'!BDZ19="","",'Private&amp;Overnight'!BDZ19)</f>
        <v/>
      </c>
      <c r="BEE29" s="68" t="str">
        <f>IF('Private&amp;Overnight'!BEA19="","",'Private&amp;Overnight'!BEA19)</f>
        <v/>
      </c>
      <c r="BEF29" s="68" t="str">
        <f>IF('Private&amp;Overnight'!BEB19="","",'Private&amp;Overnight'!BEB19)</f>
        <v/>
      </c>
      <c r="BEG29" s="68" t="str">
        <f>IF('Private&amp;Overnight'!BEC19="","",'Private&amp;Overnight'!BEC19)</f>
        <v/>
      </c>
      <c r="BEH29" s="68" t="str">
        <f>IF('Private&amp;Overnight'!BED19="","",'Private&amp;Overnight'!BED19)</f>
        <v/>
      </c>
      <c r="BEI29" s="68" t="str">
        <f>IF('Private&amp;Overnight'!BEE19="","",'Private&amp;Overnight'!BEE19)</f>
        <v/>
      </c>
      <c r="BEJ29" s="68" t="str">
        <f>IF('Private&amp;Overnight'!BEF19="","",'Private&amp;Overnight'!BEF19)</f>
        <v/>
      </c>
      <c r="BEK29" s="68" t="str">
        <f>IF('Private&amp;Overnight'!BEG19="","",'Private&amp;Overnight'!BEG19)</f>
        <v/>
      </c>
      <c r="BEL29" s="68" t="str">
        <f>IF('Private&amp;Overnight'!BEH19="","",'Private&amp;Overnight'!BEH19)</f>
        <v/>
      </c>
      <c r="BEM29" s="68" t="str">
        <f>IF('Private&amp;Overnight'!BEI19="","",'Private&amp;Overnight'!BEI19)</f>
        <v/>
      </c>
      <c r="BEN29" s="68" t="str">
        <f>IF('Private&amp;Overnight'!BEJ19="","",'Private&amp;Overnight'!BEJ19)</f>
        <v/>
      </c>
      <c r="BEO29" s="68" t="str">
        <f>IF('Private&amp;Overnight'!BEK19="","",'Private&amp;Overnight'!BEK19)</f>
        <v/>
      </c>
      <c r="BEP29" s="68" t="str">
        <f>IF('Private&amp;Overnight'!BEL19="","",'Private&amp;Overnight'!BEL19)</f>
        <v/>
      </c>
      <c r="BEQ29" s="68" t="str">
        <f>IF('Private&amp;Overnight'!BEM19="","",'Private&amp;Overnight'!BEM19)</f>
        <v/>
      </c>
      <c r="BER29" s="68" t="str">
        <f>IF('Private&amp;Overnight'!BEN19="","",'Private&amp;Overnight'!BEN19)</f>
        <v/>
      </c>
      <c r="BES29" s="68" t="str">
        <f>IF('Private&amp;Overnight'!BEO19="","",'Private&amp;Overnight'!BEO19)</f>
        <v/>
      </c>
      <c r="BET29" s="68" t="str">
        <f>IF('Private&amp;Overnight'!BEP19="","",'Private&amp;Overnight'!BEP19)</f>
        <v/>
      </c>
      <c r="BEU29" s="68" t="str">
        <f>IF('Private&amp;Overnight'!BEQ19="","",'Private&amp;Overnight'!BEQ19)</f>
        <v/>
      </c>
      <c r="BEV29" s="68" t="str">
        <f>IF('Private&amp;Overnight'!BER19="","",'Private&amp;Overnight'!BER19)</f>
        <v/>
      </c>
      <c r="BEW29" s="68" t="str">
        <f>IF('Private&amp;Overnight'!BES19="","",'Private&amp;Overnight'!BES19)</f>
        <v/>
      </c>
      <c r="BEX29" s="68" t="str">
        <f>IF('Private&amp;Overnight'!BET19="","",'Private&amp;Overnight'!BET19)</f>
        <v/>
      </c>
      <c r="BEY29" s="68" t="str">
        <f>IF('Private&amp;Overnight'!BEU19="","",'Private&amp;Overnight'!BEU19)</f>
        <v/>
      </c>
      <c r="BEZ29" s="68" t="str">
        <f>IF('Private&amp;Overnight'!BEV19="","",'Private&amp;Overnight'!BEV19)</f>
        <v/>
      </c>
      <c r="BFA29" s="68" t="str">
        <f>IF('Private&amp;Overnight'!BEW19="","",'Private&amp;Overnight'!BEW19)</f>
        <v/>
      </c>
      <c r="BFB29" s="68" t="str">
        <f>IF('Private&amp;Overnight'!BEX19="","",'Private&amp;Overnight'!BEX19)</f>
        <v/>
      </c>
      <c r="BFC29" s="68" t="str">
        <f>IF('Private&amp;Overnight'!BEY19="","",'Private&amp;Overnight'!BEY19)</f>
        <v/>
      </c>
      <c r="BFD29" s="68" t="str">
        <f>IF('Private&amp;Overnight'!BEZ19="","",'Private&amp;Overnight'!BEZ19)</f>
        <v/>
      </c>
      <c r="BFE29" s="68" t="str">
        <f>IF('Private&amp;Overnight'!BFA19="","",'Private&amp;Overnight'!BFA19)</f>
        <v/>
      </c>
      <c r="BFF29" s="68" t="str">
        <f>IF('Private&amp;Overnight'!BFB19="","",'Private&amp;Overnight'!BFB19)</f>
        <v/>
      </c>
      <c r="BFG29" s="68" t="str">
        <f>IF('Private&amp;Overnight'!BFC19="","",'Private&amp;Overnight'!BFC19)</f>
        <v/>
      </c>
      <c r="BFH29" s="68" t="str">
        <f>IF('Private&amp;Overnight'!BFD19="","",'Private&amp;Overnight'!BFD19)</f>
        <v/>
      </c>
      <c r="BFI29" s="68" t="str">
        <f>IF('Private&amp;Overnight'!BFE19="","",'Private&amp;Overnight'!BFE19)</f>
        <v/>
      </c>
      <c r="BFJ29" s="68" t="str">
        <f>IF('Private&amp;Overnight'!BFF19="","",'Private&amp;Overnight'!BFF19)</f>
        <v/>
      </c>
      <c r="BFK29" s="68" t="str">
        <f>IF('Private&amp;Overnight'!BFG19="","",'Private&amp;Overnight'!BFG19)</f>
        <v/>
      </c>
      <c r="BFL29" s="68" t="str">
        <f>IF('Private&amp;Overnight'!BFH19="","",'Private&amp;Overnight'!BFH19)</f>
        <v/>
      </c>
      <c r="BFM29" s="68" t="str">
        <f>IF('Private&amp;Overnight'!BFI19="","",'Private&amp;Overnight'!BFI19)</f>
        <v/>
      </c>
      <c r="BFN29" s="68" t="str">
        <f>IF('Private&amp;Overnight'!BFJ19="","",'Private&amp;Overnight'!BFJ19)</f>
        <v/>
      </c>
      <c r="BFO29" s="68" t="str">
        <f>IF('Private&amp;Overnight'!BFK19="","",'Private&amp;Overnight'!BFK19)</f>
        <v/>
      </c>
      <c r="BFP29" s="68" t="str">
        <f>IF('Private&amp;Overnight'!BFL19="","",'Private&amp;Overnight'!BFL19)</f>
        <v/>
      </c>
      <c r="BFQ29" s="68" t="str">
        <f>IF('Private&amp;Overnight'!BFM19="","",'Private&amp;Overnight'!BFM19)</f>
        <v/>
      </c>
      <c r="BFR29" s="68" t="str">
        <f>IF('Private&amp;Overnight'!BFN19="","",'Private&amp;Overnight'!BFN19)</f>
        <v/>
      </c>
      <c r="BFS29" s="68" t="str">
        <f>IF('Private&amp;Overnight'!BFO19="","",'Private&amp;Overnight'!BFO19)</f>
        <v/>
      </c>
      <c r="BFT29" s="68" t="str">
        <f>IF('Private&amp;Overnight'!BFP19="","",'Private&amp;Overnight'!BFP19)</f>
        <v/>
      </c>
      <c r="BFU29" s="68" t="str">
        <f>IF('Private&amp;Overnight'!BFQ19="","",'Private&amp;Overnight'!BFQ19)</f>
        <v/>
      </c>
      <c r="BFV29" s="68" t="str">
        <f>IF('Private&amp;Overnight'!BFR19="","",'Private&amp;Overnight'!BFR19)</f>
        <v/>
      </c>
      <c r="BFW29" s="68" t="str">
        <f>IF('Private&amp;Overnight'!BFS19="","",'Private&amp;Overnight'!BFS19)</f>
        <v/>
      </c>
      <c r="BFX29" s="68" t="str">
        <f>IF('Private&amp;Overnight'!BFT19="","",'Private&amp;Overnight'!BFT19)</f>
        <v/>
      </c>
      <c r="BFY29" s="68" t="str">
        <f>IF('Private&amp;Overnight'!BFU19="","",'Private&amp;Overnight'!BFU19)</f>
        <v/>
      </c>
      <c r="BFZ29" s="68" t="str">
        <f>IF('Private&amp;Overnight'!BFV19="","",'Private&amp;Overnight'!BFV19)</f>
        <v/>
      </c>
      <c r="BGA29" s="68" t="str">
        <f>IF('Private&amp;Overnight'!BFW19="","",'Private&amp;Overnight'!BFW19)</f>
        <v/>
      </c>
      <c r="BGB29" s="68" t="str">
        <f>IF('Private&amp;Overnight'!BFX19="","",'Private&amp;Overnight'!BFX19)</f>
        <v/>
      </c>
      <c r="BGC29" s="68" t="str">
        <f>IF('Private&amp;Overnight'!BFY19="","",'Private&amp;Overnight'!BFY19)</f>
        <v/>
      </c>
      <c r="BGD29" s="68" t="str">
        <f>IF('Private&amp;Overnight'!BFZ19="","",'Private&amp;Overnight'!BFZ19)</f>
        <v/>
      </c>
      <c r="BGE29" s="68" t="str">
        <f>IF('Private&amp;Overnight'!BGA19="","",'Private&amp;Overnight'!BGA19)</f>
        <v/>
      </c>
      <c r="BGF29" s="68" t="str">
        <f>IF('Private&amp;Overnight'!BGB19="","",'Private&amp;Overnight'!BGB19)</f>
        <v/>
      </c>
      <c r="BGG29" s="68" t="str">
        <f>IF('Private&amp;Overnight'!BGC19="","",'Private&amp;Overnight'!BGC19)</f>
        <v/>
      </c>
      <c r="BGH29" s="68" t="str">
        <f>IF('Private&amp;Overnight'!BGD19="","",'Private&amp;Overnight'!BGD19)</f>
        <v/>
      </c>
      <c r="BGI29" s="68" t="str">
        <f>IF('Private&amp;Overnight'!BGE19="","",'Private&amp;Overnight'!BGE19)</f>
        <v/>
      </c>
      <c r="BGJ29" s="68" t="str">
        <f>IF('Private&amp;Overnight'!BGF19="","",'Private&amp;Overnight'!BGF19)</f>
        <v/>
      </c>
      <c r="BGK29" s="68" t="str">
        <f>IF('Private&amp;Overnight'!BGG19="","",'Private&amp;Overnight'!BGG19)</f>
        <v/>
      </c>
      <c r="BGL29" s="68" t="str">
        <f>IF('Private&amp;Overnight'!BGH19="","",'Private&amp;Overnight'!BGH19)</f>
        <v/>
      </c>
      <c r="BGM29" s="68" t="str">
        <f>IF('Private&amp;Overnight'!BGI19="","",'Private&amp;Overnight'!BGI19)</f>
        <v/>
      </c>
      <c r="BGN29" s="68" t="str">
        <f>IF('Private&amp;Overnight'!BGJ19="","",'Private&amp;Overnight'!BGJ19)</f>
        <v/>
      </c>
      <c r="BGO29" s="68" t="str">
        <f>IF('Private&amp;Overnight'!BGK19="","",'Private&amp;Overnight'!BGK19)</f>
        <v/>
      </c>
      <c r="BGP29" s="68" t="str">
        <f>IF('Private&amp;Overnight'!BGL19="","",'Private&amp;Overnight'!BGL19)</f>
        <v/>
      </c>
      <c r="BGQ29" s="68" t="str">
        <f>IF('Private&amp;Overnight'!BGM19="","",'Private&amp;Overnight'!BGM19)</f>
        <v/>
      </c>
      <c r="BGR29" s="68" t="str">
        <f>IF('Private&amp;Overnight'!BGN19="","",'Private&amp;Overnight'!BGN19)</f>
        <v/>
      </c>
      <c r="BGS29" s="68" t="str">
        <f>IF('Private&amp;Overnight'!BGO19="","",'Private&amp;Overnight'!BGO19)</f>
        <v/>
      </c>
      <c r="BGT29" s="68" t="str">
        <f>IF('Private&amp;Overnight'!BGP19="","",'Private&amp;Overnight'!BGP19)</f>
        <v/>
      </c>
      <c r="BGU29" s="68" t="str">
        <f>IF('Private&amp;Overnight'!BGQ19="","",'Private&amp;Overnight'!BGQ19)</f>
        <v/>
      </c>
      <c r="BGV29" s="68" t="str">
        <f>IF('Private&amp;Overnight'!BGR19="","",'Private&amp;Overnight'!BGR19)</f>
        <v/>
      </c>
      <c r="BGW29" s="68" t="str">
        <f>IF('Private&amp;Overnight'!BGS19="","",'Private&amp;Overnight'!BGS19)</f>
        <v/>
      </c>
      <c r="BGX29" s="68" t="str">
        <f>IF('Private&amp;Overnight'!BGT19="","",'Private&amp;Overnight'!BGT19)</f>
        <v/>
      </c>
      <c r="BGY29" s="68" t="str">
        <f>IF('Private&amp;Overnight'!BGU19="","",'Private&amp;Overnight'!BGU19)</f>
        <v/>
      </c>
      <c r="BGZ29" s="68" t="str">
        <f>IF('Private&amp;Overnight'!BGV19="","",'Private&amp;Overnight'!BGV19)</f>
        <v/>
      </c>
      <c r="BHA29" s="68" t="str">
        <f>IF('Private&amp;Overnight'!BGW19="","",'Private&amp;Overnight'!BGW19)</f>
        <v/>
      </c>
      <c r="BHB29" s="68" t="str">
        <f>IF('Private&amp;Overnight'!BGX19="","",'Private&amp;Overnight'!BGX19)</f>
        <v/>
      </c>
      <c r="BHC29" s="68" t="str">
        <f>IF('Private&amp;Overnight'!BGY19="","",'Private&amp;Overnight'!BGY19)</f>
        <v/>
      </c>
      <c r="BHD29" s="68" t="str">
        <f>IF('Private&amp;Overnight'!BGZ19="","",'Private&amp;Overnight'!BGZ19)</f>
        <v/>
      </c>
      <c r="BHE29" s="68" t="str">
        <f>IF('Private&amp;Overnight'!BHA19="","",'Private&amp;Overnight'!BHA19)</f>
        <v/>
      </c>
      <c r="BHF29" s="68" t="str">
        <f>IF('Private&amp;Overnight'!BHB19="","",'Private&amp;Overnight'!BHB19)</f>
        <v/>
      </c>
      <c r="BHG29" s="68" t="str">
        <f>IF('Private&amp;Overnight'!BHC19="","",'Private&amp;Overnight'!BHC19)</f>
        <v/>
      </c>
      <c r="BHH29" s="68" t="str">
        <f>IF('Private&amp;Overnight'!BHD19="","",'Private&amp;Overnight'!BHD19)</f>
        <v/>
      </c>
      <c r="BHI29" s="68" t="str">
        <f>IF('Private&amp;Overnight'!BHE19="","",'Private&amp;Overnight'!BHE19)</f>
        <v/>
      </c>
      <c r="BHJ29" s="68" t="str">
        <f>IF('Private&amp;Overnight'!BHF19="","",'Private&amp;Overnight'!BHF19)</f>
        <v/>
      </c>
      <c r="BHK29" s="68" t="str">
        <f>IF('Private&amp;Overnight'!BHG19="","",'Private&amp;Overnight'!BHG19)</f>
        <v/>
      </c>
      <c r="BHL29" s="68" t="str">
        <f>IF('Private&amp;Overnight'!BHH19="","",'Private&amp;Overnight'!BHH19)</f>
        <v/>
      </c>
      <c r="BHM29" s="68" t="str">
        <f>IF('Private&amp;Overnight'!BHI19="","",'Private&amp;Overnight'!BHI19)</f>
        <v/>
      </c>
      <c r="BHN29" s="68" t="str">
        <f>IF('Private&amp;Overnight'!BHJ19="","",'Private&amp;Overnight'!BHJ19)</f>
        <v/>
      </c>
      <c r="BHO29" s="68" t="str">
        <f>IF('Private&amp;Overnight'!BHK19="","",'Private&amp;Overnight'!BHK19)</f>
        <v/>
      </c>
      <c r="BHP29" s="68" t="str">
        <f>IF('Private&amp;Overnight'!BHL19="","",'Private&amp;Overnight'!BHL19)</f>
        <v/>
      </c>
      <c r="BHQ29" s="68" t="str">
        <f>IF('Private&amp;Overnight'!BHM19="","",'Private&amp;Overnight'!BHM19)</f>
        <v/>
      </c>
      <c r="BHR29" s="68" t="str">
        <f>IF('Private&amp;Overnight'!BHN19="","",'Private&amp;Overnight'!BHN19)</f>
        <v/>
      </c>
      <c r="BHS29" s="68" t="str">
        <f>IF('Private&amp;Overnight'!BHO19="","",'Private&amp;Overnight'!BHO19)</f>
        <v/>
      </c>
      <c r="BHT29" s="68" t="str">
        <f>IF('Private&amp;Overnight'!BHP19="","",'Private&amp;Overnight'!BHP19)</f>
        <v/>
      </c>
      <c r="BHU29" s="68" t="str">
        <f>IF('Private&amp;Overnight'!BHQ19="","",'Private&amp;Overnight'!BHQ19)</f>
        <v/>
      </c>
      <c r="BHV29" s="68" t="str">
        <f>IF('Private&amp;Overnight'!BHR19="","",'Private&amp;Overnight'!BHR19)</f>
        <v/>
      </c>
      <c r="BHW29" s="68" t="str">
        <f>IF('Private&amp;Overnight'!BHS19="","",'Private&amp;Overnight'!BHS19)</f>
        <v/>
      </c>
      <c r="BHX29" s="68" t="str">
        <f>IF('Private&amp;Overnight'!BHT19="","",'Private&amp;Overnight'!BHT19)</f>
        <v/>
      </c>
      <c r="BHY29" s="68" t="str">
        <f>IF('Private&amp;Overnight'!BHU19="","",'Private&amp;Overnight'!BHU19)</f>
        <v/>
      </c>
      <c r="BHZ29" s="68" t="str">
        <f>IF('Private&amp;Overnight'!BHV19="","",'Private&amp;Overnight'!BHV19)</f>
        <v/>
      </c>
      <c r="BIA29" s="68" t="str">
        <f>IF('Private&amp;Overnight'!BHW19="","",'Private&amp;Overnight'!BHW19)</f>
        <v/>
      </c>
      <c r="BIB29" s="68" t="str">
        <f>IF('Private&amp;Overnight'!BHX19="","",'Private&amp;Overnight'!BHX19)</f>
        <v/>
      </c>
      <c r="BIC29" s="68" t="str">
        <f>IF('Private&amp;Overnight'!BHY19="","",'Private&amp;Overnight'!BHY19)</f>
        <v/>
      </c>
      <c r="BID29" s="68" t="str">
        <f>IF('Private&amp;Overnight'!BHZ19="","",'Private&amp;Overnight'!BHZ19)</f>
        <v/>
      </c>
      <c r="BIE29" s="68" t="str">
        <f>IF('Private&amp;Overnight'!BIA19="","",'Private&amp;Overnight'!BIA19)</f>
        <v/>
      </c>
      <c r="BIF29" s="68" t="str">
        <f>IF('Private&amp;Overnight'!BIB19="","",'Private&amp;Overnight'!BIB19)</f>
        <v/>
      </c>
      <c r="BIG29" s="68" t="str">
        <f>IF('Private&amp;Overnight'!BIC19="","",'Private&amp;Overnight'!BIC19)</f>
        <v/>
      </c>
      <c r="BIH29" s="68" t="str">
        <f>IF('Private&amp;Overnight'!BID19="","",'Private&amp;Overnight'!BID19)</f>
        <v/>
      </c>
      <c r="BII29" s="68" t="str">
        <f>IF('Private&amp;Overnight'!BIE19="","",'Private&amp;Overnight'!BIE19)</f>
        <v/>
      </c>
      <c r="BIJ29" s="68" t="str">
        <f>IF('Private&amp;Overnight'!BIF19="","",'Private&amp;Overnight'!BIF19)</f>
        <v/>
      </c>
      <c r="BIK29" s="68" t="str">
        <f>IF('Private&amp;Overnight'!BIG19="","",'Private&amp;Overnight'!BIG19)</f>
        <v/>
      </c>
      <c r="BIL29" s="68" t="str">
        <f>IF('Private&amp;Overnight'!BIH19="","",'Private&amp;Overnight'!BIH19)</f>
        <v/>
      </c>
      <c r="BIM29" s="68" t="str">
        <f>IF('Private&amp;Overnight'!BII19="","",'Private&amp;Overnight'!BII19)</f>
        <v/>
      </c>
      <c r="BIN29" s="68" t="str">
        <f>IF('Private&amp;Overnight'!BIJ19="","",'Private&amp;Overnight'!BIJ19)</f>
        <v/>
      </c>
      <c r="BIO29" s="68" t="str">
        <f>IF('Private&amp;Overnight'!BIK19="","",'Private&amp;Overnight'!BIK19)</f>
        <v/>
      </c>
      <c r="BIP29" s="68" t="str">
        <f>IF('Private&amp;Overnight'!BIL19="","",'Private&amp;Overnight'!BIL19)</f>
        <v/>
      </c>
      <c r="BIQ29" s="68" t="str">
        <f>IF('Private&amp;Overnight'!BIM19="","",'Private&amp;Overnight'!BIM19)</f>
        <v/>
      </c>
      <c r="BIR29" s="68" t="str">
        <f>IF('Private&amp;Overnight'!BIN19="","",'Private&amp;Overnight'!BIN19)</f>
        <v/>
      </c>
      <c r="BIS29" s="68" t="str">
        <f>IF('Private&amp;Overnight'!BIO19="","",'Private&amp;Overnight'!BIO19)</f>
        <v/>
      </c>
      <c r="BIT29" s="68" t="str">
        <f>IF('Private&amp;Overnight'!BIP19="","",'Private&amp;Overnight'!BIP19)</f>
        <v/>
      </c>
      <c r="BIU29" s="68" t="str">
        <f>IF('Private&amp;Overnight'!BIQ19="","",'Private&amp;Overnight'!BIQ19)</f>
        <v/>
      </c>
      <c r="BIV29" s="68" t="str">
        <f>IF('Private&amp;Overnight'!BIR19="","",'Private&amp;Overnight'!BIR19)</f>
        <v/>
      </c>
      <c r="BIW29" s="68" t="str">
        <f>IF('Private&amp;Overnight'!BIS19="","",'Private&amp;Overnight'!BIS19)</f>
        <v/>
      </c>
      <c r="BIX29" s="68" t="str">
        <f>IF('Private&amp;Overnight'!BIT19="","",'Private&amp;Overnight'!BIT19)</f>
        <v/>
      </c>
      <c r="BIY29" s="68" t="str">
        <f>IF('Private&amp;Overnight'!BIU19="","",'Private&amp;Overnight'!BIU19)</f>
        <v/>
      </c>
      <c r="BIZ29" s="68" t="str">
        <f>IF('Private&amp;Overnight'!BIV19="","",'Private&amp;Overnight'!BIV19)</f>
        <v/>
      </c>
      <c r="BJA29" s="68" t="str">
        <f>IF('Private&amp;Overnight'!BIW19="","",'Private&amp;Overnight'!BIW19)</f>
        <v/>
      </c>
      <c r="BJB29" s="68" t="str">
        <f>IF('Private&amp;Overnight'!BIX19="","",'Private&amp;Overnight'!BIX19)</f>
        <v/>
      </c>
      <c r="BJC29" s="68" t="str">
        <f>IF('Private&amp;Overnight'!BIY19="","",'Private&amp;Overnight'!BIY19)</f>
        <v/>
      </c>
      <c r="BJD29" s="68" t="str">
        <f>IF('Private&amp;Overnight'!BIZ19="","",'Private&amp;Overnight'!BIZ19)</f>
        <v/>
      </c>
      <c r="BJE29" s="68" t="str">
        <f>IF('Private&amp;Overnight'!BJA19="","",'Private&amp;Overnight'!BJA19)</f>
        <v/>
      </c>
      <c r="BJF29" s="68" t="str">
        <f>IF('Private&amp;Overnight'!BJB19="","",'Private&amp;Overnight'!BJB19)</f>
        <v/>
      </c>
      <c r="BJG29" s="68" t="str">
        <f>IF('Private&amp;Overnight'!BJC19="","",'Private&amp;Overnight'!BJC19)</f>
        <v/>
      </c>
      <c r="BJH29" s="68" t="str">
        <f>IF('Private&amp;Overnight'!BJD19="","",'Private&amp;Overnight'!BJD19)</f>
        <v/>
      </c>
      <c r="BJI29" s="68" t="str">
        <f>IF('Private&amp;Overnight'!BJE19="","",'Private&amp;Overnight'!BJE19)</f>
        <v/>
      </c>
      <c r="BJJ29" s="68" t="str">
        <f>IF('Private&amp;Overnight'!BJF19="","",'Private&amp;Overnight'!BJF19)</f>
        <v/>
      </c>
      <c r="BJK29" s="68" t="str">
        <f>IF('Private&amp;Overnight'!BJG19="","",'Private&amp;Overnight'!BJG19)</f>
        <v/>
      </c>
      <c r="BJL29" s="68" t="str">
        <f>IF('Private&amp;Overnight'!BJH19="","",'Private&amp;Overnight'!BJH19)</f>
        <v/>
      </c>
      <c r="BJM29" s="68" t="str">
        <f>IF('Private&amp;Overnight'!BJI19="","",'Private&amp;Overnight'!BJI19)</f>
        <v/>
      </c>
      <c r="BJN29" s="68" t="str">
        <f>IF('Private&amp;Overnight'!BJJ19="","",'Private&amp;Overnight'!BJJ19)</f>
        <v/>
      </c>
      <c r="BJO29" s="68" t="str">
        <f>IF('Private&amp;Overnight'!BJK19="","",'Private&amp;Overnight'!BJK19)</f>
        <v/>
      </c>
      <c r="BJP29" s="68" t="str">
        <f>IF('Private&amp;Overnight'!BJL19="","",'Private&amp;Overnight'!BJL19)</f>
        <v/>
      </c>
      <c r="BJQ29" s="68" t="str">
        <f>IF('Private&amp;Overnight'!BJM19="","",'Private&amp;Overnight'!BJM19)</f>
        <v/>
      </c>
      <c r="BJR29" s="68" t="str">
        <f>IF('Private&amp;Overnight'!BJN19="","",'Private&amp;Overnight'!BJN19)</f>
        <v/>
      </c>
      <c r="BJS29" s="68" t="str">
        <f>IF('Private&amp;Overnight'!BJO19="","",'Private&amp;Overnight'!BJO19)</f>
        <v/>
      </c>
      <c r="BJT29" s="68" t="str">
        <f>IF('Private&amp;Overnight'!BJP19="","",'Private&amp;Overnight'!BJP19)</f>
        <v/>
      </c>
      <c r="BJU29" s="68" t="str">
        <f>IF('Private&amp;Overnight'!BJQ19="","",'Private&amp;Overnight'!BJQ19)</f>
        <v/>
      </c>
      <c r="BJV29" s="68" t="str">
        <f>IF('Private&amp;Overnight'!BJR19="","",'Private&amp;Overnight'!BJR19)</f>
        <v/>
      </c>
      <c r="BJW29" s="68" t="str">
        <f>IF('Private&amp;Overnight'!BJS19="","",'Private&amp;Overnight'!BJS19)</f>
        <v/>
      </c>
      <c r="BJX29" s="68" t="str">
        <f>IF('Private&amp;Overnight'!BJT19="","",'Private&amp;Overnight'!BJT19)</f>
        <v/>
      </c>
      <c r="BJY29" s="68" t="str">
        <f>IF('Private&amp;Overnight'!BJU19="","",'Private&amp;Overnight'!BJU19)</f>
        <v/>
      </c>
      <c r="BJZ29" s="68" t="str">
        <f>IF('Private&amp;Overnight'!BJV19="","",'Private&amp;Overnight'!BJV19)</f>
        <v/>
      </c>
      <c r="BKA29" s="68" t="str">
        <f>IF('Private&amp;Overnight'!BJW19="","",'Private&amp;Overnight'!BJW19)</f>
        <v/>
      </c>
      <c r="BKB29" s="68" t="str">
        <f>IF('Private&amp;Overnight'!BJX19="","",'Private&amp;Overnight'!BJX19)</f>
        <v/>
      </c>
      <c r="BKC29" s="68" t="str">
        <f>IF('Private&amp;Overnight'!BJY19="","",'Private&amp;Overnight'!BJY19)</f>
        <v/>
      </c>
      <c r="BKD29" s="68" t="str">
        <f>IF('Private&amp;Overnight'!BJZ19="","",'Private&amp;Overnight'!BJZ19)</f>
        <v/>
      </c>
      <c r="BKE29" s="68" t="str">
        <f>IF('Private&amp;Overnight'!BKA19="","",'Private&amp;Overnight'!BKA19)</f>
        <v/>
      </c>
      <c r="BKF29" s="68" t="str">
        <f>IF('Private&amp;Overnight'!BKB19="","",'Private&amp;Overnight'!BKB19)</f>
        <v/>
      </c>
      <c r="BKG29" s="68" t="str">
        <f>IF('Private&amp;Overnight'!BKC19="","",'Private&amp;Overnight'!BKC19)</f>
        <v/>
      </c>
      <c r="BKH29" s="68" t="str">
        <f>IF('Private&amp;Overnight'!BKD19="","",'Private&amp;Overnight'!BKD19)</f>
        <v/>
      </c>
      <c r="BKI29" s="68" t="str">
        <f>IF('Private&amp;Overnight'!BKE19="","",'Private&amp;Overnight'!BKE19)</f>
        <v/>
      </c>
      <c r="BKJ29" s="68" t="str">
        <f>IF('Private&amp;Overnight'!BKF19="","",'Private&amp;Overnight'!BKF19)</f>
        <v/>
      </c>
      <c r="BKK29" s="68" t="str">
        <f>IF('Private&amp;Overnight'!BKG19="","",'Private&amp;Overnight'!BKG19)</f>
        <v/>
      </c>
      <c r="BKL29" s="68" t="str">
        <f>IF('Private&amp;Overnight'!BKH19="","",'Private&amp;Overnight'!BKH19)</f>
        <v/>
      </c>
      <c r="BKM29" s="68" t="str">
        <f>IF('Private&amp;Overnight'!BKI19="","",'Private&amp;Overnight'!BKI19)</f>
        <v/>
      </c>
      <c r="BKN29" s="68" t="str">
        <f>IF('Private&amp;Overnight'!BKJ19="","",'Private&amp;Overnight'!BKJ19)</f>
        <v/>
      </c>
      <c r="BKO29" s="68" t="str">
        <f>IF('Private&amp;Overnight'!BKK19="","",'Private&amp;Overnight'!BKK19)</f>
        <v/>
      </c>
      <c r="BKP29" s="68" t="str">
        <f>IF('Private&amp;Overnight'!BKL19="","",'Private&amp;Overnight'!BKL19)</f>
        <v/>
      </c>
      <c r="BKQ29" s="68" t="str">
        <f>IF('Private&amp;Overnight'!BKM19="","",'Private&amp;Overnight'!BKM19)</f>
        <v/>
      </c>
      <c r="BKR29" s="68" t="str">
        <f>IF('Private&amp;Overnight'!BKN19="","",'Private&amp;Overnight'!BKN19)</f>
        <v/>
      </c>
      <c r="BKS29" s="68" t="str">
        <f>IF('Private&amp;Overnight'!BKO19="","",'Private&amp;Overnight'!BKO19)</f>
        <v/>
      </c>
      <c r="BKT29" s="68" t="str">
        <f>IF('Private&amp;Overnight'!BKP19="","",'Private&amp;Overnight'!BKP19)</f>
        <v/>
      </c>
      <c r="BKU29" s="68" t="str">
        <f>IF('Private&amp;Overnight'!BKQ19="","",'Private&amp;Overnight'!BKQ19)</f>
        <v/>
      </c>
      <c r="BKV29" s="68" t="str">
        <f>IF('Private&amp;Overnight'!BKR19="","",'Private&amp;Overnight'!BKR19)</f>
        <v/>
      </c>
      <c r="BKW29" s="68" t="str">
        <f>IF('Private&amp;Overnight'!BKS19="","",'Private&amp;Overnight'!BKS19)</f>
        <v/>
      </c>
      <c r="BKX29" s="68" t="str">
        <f>IF('Private&amp;Overnight'!BKT19="","",'Private&amp;Overnight'!BKT19)</f>
        <v/>
      </c>
      <c r="BKY29" s="68" t="str">
        <f>IF('Private&amp;Overnight'!BKU19="","",'Private&amp;Overnight'!BKU19)</f>
        <v/>
      </c>
      <c r="BKZ29" s="68" t="str">
        <f>IF('Private&amp;Overnight'!BKV19="","",'Private&amp;Overnight'!BKV19)</f>
        <v/>
      </c>
      <c r="BLA29" s="68" t="str">
        <f>IF('Private&amp;Overnight'!BKW19="","",'Private&amp;Overnight'!BKW19)</f>
        <v/>
      </c>
      <c r="BLB29" s="68" t="str">
        <f>IF('Private&amp;Overnight'!BKX19="","",'Private&amp;Overnight'!BKX19)</f>
        <v/>
      </c>
      <c r="BLC29" s="68" t="str">
        <f>IF('Private&amp;Overnight'!BKY19="","",'Private&amp;Overnight'!BKY19)</f>
        <v/>
      </c>
      <c r="BLD29" s="68" t="str">
        <f>IF('Private&amp;Overnight'!BKZ19="","",'Private&amp;Overnight'!BKZ19)</f>
        <v/>
      </c>
      <c r="BLE29" s="68" t="str">
        <f>IF('Private&amp;Overnight'!BLA19="","",'Private&amp;Overnight'!BLA19)</f>
        <v/>
      </c>
      <c r="BLF29" s="68" t="str">
        <f>IF('Private&amp;Overnight'!BLB19="","",'Private&amp;Overnight'!BLB19)</f>
        <v/>
      </c>
      <c r="BLG29" s="68" t="str">
        <f>IF('Private&amp;Overnight'!BLC19="","",'Private&amp;Overnight'!BLC19)</f>
        <v/>
      </c>
      <c r="BLH29" s="68" t="str">
        <f>IF('Private&amp;Overnight'!BLD19="","",'Private&amp;Overnight'!BLD19)</f>
        <v/>
      </c>
      <c r="BLI29" s="68" t="str">
        <f>IF('Private&amp;Overnight'!BLE19="","",'Private&amp;Overnight'!BLE19)</f>
        <v/>
      </c>
      <c r="BLJ29" s="68" t="str">
        <f>IF('Private&amp;Overnight'!BLF19="","",'Private&amp;Overnight'!BLF19)</f>
        <v/>
      </c>
      <c r="BLK29" s="68" t="str">
        <f>IF('Private&amp;Overnight'!BLG19="","",'Private&amp;Overnight'!BLG19)</f>
        <v/>
      </c>
      <c r="BLL29" s="68" t="str">
        <f>IF('Private&amp;Overnight'!BLH19="","",'Private&amp;Overnight'!BLH19)</f>
        <v/>
      </c>
      <c r="BLM29" s="68" t="str">
        <f>IF('Private&amp;Overnight'!BLI19="","",'Private&amp;Overnight'!BLI19)</f>
        <v/>
      </c>
      <c r="BLN29" s="68" t="str">
        <f>IF('Private&amp;Overnight'!BLJ19="","",'Private&amp;Overnight'!BLJ19)</f>
        <v/>
      </c>
      <c r="BLO29" s="68" t="str">
        <f>IF('Private&amp;Overnight'!BLK19="","",'Private&amp;Overnight'!BLK19)</f>
        <v/>
      </c>
      <c r="BLP29" s="68" t="str">
        <f>IF('Private&amp;Overnight'!BLL19="","",'Private&amp;Overnight'!BLL19)</f>
        <v/>
      </c>
      <c r="BLQ29" s="68" t="str">
        <f>IF('Private&amp;Overnight'!BLM19="","",'Private&amp;Overnight'!BLM19)</f>
        <v/>
      </c>
      <c r="BLR29" s="68" t="str">
        <f>IF('Private&amp;Overnight'!BLN19="","",'Private&amp;Overnight'!BLN19)</f>
        <v/>
      </c>
      <c r="BLS29" s="68" t="str">
        <f>IF('Private&amp;Overnight'!BLO19="","",'Private&amp;Overnight'!BLO19)</f>
        <v/>
      </c>
      <c r="BLT29" s="68" t="str">
        <f>IF('Private&amp;Overnight'!BLP19="","",'Private&amp;Overnight'!BLP19)</f>
        <v/>
      </c>
      <c r="BLU29" s="68" t="str">
        <f>IF('Private&amp;Overnight'!BLQ19="","",'Private&amp;Overnight'!BLQ19)</f>
        <v/>
      </c>
      <c r="BLV29" s="68" t="str">
        <f>IF('Private&amp;Overnight'!BLR19="","",'Private&amp;Overnight'!BLR19)</f>
        <v/>
      </c>
      <c r="BLW29" s="68" t="str">
        <f>IF('Private&amp;Overnight'!BLS19="","",'Private&amp;Overnight'!BLS19)</f>
        <v/>
      </c>
      <c r="BLX29" s="68" t="str">
        <f>IF('Private&amp;Overnight'!BLT19="","",'Private&amp;Overnight'!BLT19)</f>
        <v/>
      </c>
      <c r="BLY29" s="68" t="str">
        <f>IF('Private&amp;Overnight'!BLU19="","",'Private&amp;Overnight'!BLU19)</f>
        <v/>
      </c>
      <c r="BLZ29" s="68" t="str">
        <f>IF('Private&amp;Overnight'!BLV19="","",'Private&amp;Overnight'!BLV19)</f>
        <v/>
      </c>
      <c r="BMA29" s="68" t="str">
        <f>IF('Private&amp;Overnight'!BLW19="","",'Private&amp;Overnight'!BLW19)</f>
        <v/>
      </c>
      <c r="BMB29" s="68" t="str">
        <f>IF('Private&amp;Overnight'!BLX19="","",'Private&amp;Overnight'!BLX19)</f>
        <v/>
      </c>
      <c r="BMC29" s="68" t="str">
        <f>IF('Private&amp;Overnight'!BLY19="","",'Private&amp;Overnight'!BLY19)</f>
        <v/>
      </c>
      <c r="BMD29" s="68" t="str">
        <f>IF('Private&amp;Overnight'!BLZ19="","",'Private&amp;Overnight'!BLZ19)</f>
        <v/>
      </c>
      <c r="BME29" s="68" t="str">
        <f>IF('Private&amp;Overnight'!BMA19="","",'Private&amp;Overnight'!BMA19)</f>
        <v/>
      </c>
      <c r="BMF29" s="68" t="str">
        <f>IF('Private&amp;Overnight'!BMB19="","",'Private&amp;Overnight'!BMB19)</f>
        <v/>
      </c>
      <c r="BMG29" s="68" t="str">
        <f>IF('Private&amp;Overnight'!BMC19="","",'Private&amp;Overnight'!BMC19)</f>
        <v/>
      </c>
      <c r="BMH29" s="68" t="str">
        <f>IF('Private&amp;Overnight'!BMD19="","",'Private&amp;Overnight'!BMD19)</f>
        <v/>
      </c>
      <c r="BMI29" s="68" t="str">
        <f>IF('Private&amp;Overnight'!BME19="","",'Private&amp;Overnight'!BME19)</f>
        <v/>
      </c>
      <c r="BMJ29" s="68" t="str">
        <f>IF('Private&amp;Overnight'!BMF19="","",'Private&amp;Overnight'!BMF19)</f>
        <v/>
      </c>
      <c r="BMK29" s="68" t="str">
        <f>IF('Private&amp;Overnight'!BMG19="","",'Private&amp;Overnight'!BMG19)</f>
        <v/>
      </c>
      <c r="BML29" s="68" t="str">
        <f>IF('Private&amp;Overnight'!BMH19="","",'Private&amp;Overnight'!BMH19)</f>
        <v/>
      </c>
      <c r="BMM29" s="68" t="str">
        <f>IF('Private&amp;Overnight'!BMI19="","",'Private&amp;Overnight'!BMI19)</f>
        <v/>
      </c>
      <c r="BMN29" s="68" t="str">
        <f>IF('Private&amp;Overnight'!BMJ19="","",'Private&amp;Overnight'!BMJ19)</f>
        <v/>
      </c>
      <c r="BMO29" s="68" t="str">
        <f>IF('Private&amp;Overnight'!BMK19="","",'Private&amp;Overnight'!BMK19)</f>
        <v/>
      </c>
      <c r="BMP29" s="68" t="str">
        <f>IF('Private&amp;Overnight'!BML19="","",'Private&amp;Overnight'!BML19)</f>
        <v/>
      </c>
      <c r="BMQ29" s="68" t="str">
        <f>IF('Private&amp;Overnight'!BMM19="","",'Private&amp;Overnight'!BMM19)</f>
        <v/>
      </c>
      <c r="BMR29" s="68" t="str">
        <f>IF('Private&amp;Overnight'!BMN19="","",'Private&amp;Overnight'!BMN19)</f>
        <v/>
      </c>
      <c r="BMS29" s="68" t="str">
        <f>IF('Private&amp;Overnight'!BMO19="","",'Private&amp;Overnight'!BMO19)</f>
        <v/>
      </c>
      <c r="BMT29" s="68" t="str">
        <f>IF('Private&amp;Overnight'!BMP19="","",'Private&amp;Overnight'!BMP19)</f>
        <v/>
      </c>
      <c r="BMU29" s="68" t="str">
        <f>IF('Private&amp;Overnight'!BMQ19="","",'Private&amp;Overnight'!BMQ19)</f>
        <v/>
      </c>
      <c r="BMV29" s="68" t="str">
        <f>IF('Private&amp;Overnight'!BMR19="","",'Private&amp;Overnight'!BMR19)</f>
        <v/>
      </c>
      <c r="BMW29" s="68" t="str">
        <f>IF('Private&amp;Overnight'!BMS19="","",'Private&amp;Overnight'!BMS19)</f>
        <v/>
      </c>
      <c r="BMX29" s="68" t="str">
        <f>IF('Private&amp;Overnight'!BMT19="","",'Private&amp;Overnight'!BMT19)</f>
        <v/>
      </c>
      <c r="BMY29" s="68" t="str">
        <f>IF('Private&amp;Overnight'!BMU19="","",'Private&amp;Overnight'!BMU19)</f>
        <v/>
      </c>
      <c r="BMZ29" s="68" t="str">
        <f>IF('Private&amp;Overnight'!BMV19="","",'Private&amp;Overnight'!BMV19)</f>
        <v/>
      </c>
      <c r="BNA29" s="68" t="str">
        <f>IF('Private&amp;Overnight'!BMW19="","",'Private&amp;Overnight'!BMW19)</f>
        <v/>
      </c>
      <c r="BNB29" s="68" t="str">
        <f>IF('Private&amp;Overnight'!BMX19="","",'Private&amp;Overnight'!BMX19)</f>
        <v/>
      </c>
      <c r="BNC29" s="68" t="str">
        <f>IF('Private&amp;Overnight'!BMY19="","",'Private&amp;Overnight'!BMY19)</f>
        <v/>
      </c>
      <c r="BND29" s="68" t="str">
        <f>IF('Private&amp;Overnight'!BMZ19="","",'Private&amp;Overnight'!BMZ19)</f>
        <v/>
      </c>
      <c r="BNE29" s="68" t="str">
        <f>IF('Private&amp;Overnight'!BNA19="","",'Private&amp;Overnight'!BNA19)</f>
        <v/>
      </c>
      <c r="BNF29" s="68" t="str">
        <f>IF('Private&amp;Overnight'!BNB19="","",'Private&amp;Overnight'!BNB19)</f>
        <v/>
      </c>
      <c r="BNG29" s="68" t="str">
        <f>IF('Private&amp;Overnight'!BNC19="","",'Private&amp;Overnight'!BNC19)</f>
        <v/>
      </c>
      <c r="BNH29" s="68" t="str">
        <f>IF('Private&amp;Overnight'!BND19="","",'Private&amp;Overnight'!BND19)</f>
        <v/>
      </c>
      <c r="BNI29" s="68" t="str">
        <f>IF('Private&amp;Overnight'!BNE19="","",'Private&amp;Overnight'!BNE19)</f>
        <v/>
      </c>
      <c r="BNJ29" s="68" t="str">
        <f>IF('Private&amp;Overnight'!BNF19="","",'Private&amp;Overnight'!BNF19)</f>
        <v/>
      </c>
      <c r="BNK29" s="68" t="str">
        <f>IF('Private&amp;Overnight'!BNG19="","",'Private&amp;Overnight'!BNG19)</f>
        <v/>
      </c>
      <c r="BNL29" s="68" t="str">
        <f>IF('Private&amp;Overnight'!BNH19="","",'Private&amp;Overnight'!BNH19)</f>
        <v/>
      </c>
      <c r="BNM29" s="68" t="str">
        <f>IF('Private&amp;Overnight'!BNI19="","",'Private&amp;Overnight'!BNI19)</f>
        <v/>
      </c>
      <c r="BNN29" s="68" t="str">
        <f>IF('Private&amp;Overnight'!BNJ19="","",'Private&amp;Overnight'!BNJ19)</f>
        <v/>
      </c>
      <c r="BNO29" s="68" t="str">
        <f>IF('Private&amp;Overnight'!BNK19="","",'Private&amp;Overnight'!BNK19)</f>
        <v/>
      </c>
      <c r="BNP29" s="68" t="str">
        <f>IF('Private&amp;Overnight'!BNL19="","",'Private&amp;Overnight'!BNL19)</f>
        <v/>
      </c>
      <c r="BNQ29" s="68" t="str">
        <f>IF('Private&amp;Overnight'!BNM19="","",'Private&amp;Overnight'!BNM19)</f>
        <v/>
      </c>
      <c r="BNR29" s="68" t="str">
        <f>IF('Private&amp;Overnight'!BNN19="","",'Private&amp;Overnight'!BNN19)</f>
        <v/>
      </c>
      <c r="BNS29" s="68" t="str">
        <f>IF('Private&amp;Overnight'!BNO19="","",'Private&amp;Overnight'!BNO19)</f>
        <v/>
      </c>
      <c r="BNT29" s="68" t="str">
        <f>IF('Private&amp;Overnight'!BNP19="","",'Private&amp;Overnight'!BNP19)</f>
        <v/>
      </c>
      <c r="BNU29" s="68" t="str">
        <f>IF('Private&amp;Overnight'!BNQ19="","",'Private&amp;Overnight'!BNQ19)</f>
        <v/>
      </c>
      <c r="BNV29" s="68" t="str">
        <f>IF('Private&amp;Overnight'!BNR19="","",'Private&amp;Overnight'!BNR19)</f>
        <v/>
      </c>
      <c r="BNW29" s="68" t="str">
        <f>IF('Private&amp;Overnight'!BNS19="","",'Private&amp;Overnight'!BNS19)</f>
        <v/>
      </c>
      <c r="BNX29" s="68" t="str">
        <f>IF('Private&amp;Overnight'!BNT19="","",'Private&amp;Overnight'!BNT19)</f>
        <v/>
      </c>
      <c r="BNY29" s="68" t="str">
        <f>IF('Private&amp;Overnight'!BNU19="","",'Private&amp;Overnight'!BNU19)</f>
        <v/>
      </c>
      <c r="BNZ29" s="68" t="str">
        <f>IF('Private&amp;Overnight'!BNV19="","",'Private&amp;Overnight'!BNV19)</f>
        <v/>
      </c>
      <c r="BOA29" s="68" t="str">
        <f>IF('Private&amp;Overnight'!BNW19="","",'Private&amp;Overnight'!BNW19)</f>
        <v/>
      </c>
      <c r="BOB29" s="68" t="str">
        <f>IF('Private&amp;Overnight'!BNX19="","",'Private&amp;Overnight'!BNX19)</f>
        <v/>
      </c>
      <c r="BOC29" s="68" t="str">
        <f>IF('Private&amp;Overnight'!BNY19="","",'Private&amp;Overnight'!BNY19)</f>
        <v/>
      </c>
      <c r="BOD29" s="68" t="str">
        <f>IF('Private&amp;Overnight'!BNZ19="","",'Private&amp;Overnight'!BNZ19)</f>
        <v/>
      </c>
      <c r="BOE29" s="68" t="str">
        <f>IF('Private&amp;Overnight'!BOA19="","",'Private&amp;Overnight'!BOA19)</f>
        <v/>
      </c>
      <c r="BOF29" s="68" t="str">
        <f>IF('Private&amp;Overnight'!BOB19="","",'Private&amp;Overnight'!BOB19)</f>
        <v/>
      </c>
      <c r="BOG29" s="68" t="str">
        <f>IF('Private&amp;Overnight'!BOC19="","",'Private&amp;Overnight'!BOC19)</f>
        <v/>
      </c>
      <c r="BOH29" s="68" t="str">
        <f>IF('Private&amp;Overnight'!BOD19="","",'Private&amp;Overnight'!BOD19)</f>
        <v/>
      </c>
      <c r="BOI29" s="68" t="str">
        <f>IF('Private&amp;Overnight'!BOE19="","",'Private&amp;Overnight'!BOE19)</f>
        <v/>
      </c>
      <c r="BOJ29" s="68" t="str">
        <f>IF('Private&amp;Overnight'!BOF19="","",'Private&amp;Overnight'!BOF19)</f>
        <v/>
      </c>
      <c r="BOK29" s="68" t="str">
        <f>IF('Private&amp;Overnight'!BOG19="","",'Private&amp;Overnight'!BOG19)</f>
        <v/>
      </c>
      <c r="BOL29" s="68" t="str">
        <f>IF('Private&amp;Overnight'!BOH19="","",'Private&amp;Overnight'!BOH19)</f>
        <v/>
      </c>
      <c r="BOM29" s="68" t="str">
        <f>IF('Private&amp;Overnight'!BOI19="","",'Private&amp;Overnight'!BOI19)</f>
        <v/>
      </c>
      <c r="BON29" s="68" t="str">
        <f>IF('Private&amp;Overnight'!BOJ19="","",'Private&amp;Overnight'!BOJ19)</f>
        <v/>
      </c>
      <c r="BOO29" s="68" t="str">
        <f>IF('Private&amp;Overnight'!BOK19="","",'Private&amp;Overnight'!BOK19)</f>
        <v/>
      </c>
      <c r="BOP29" s="68" t="str">
        <f>IF('Private&amp;Overnight'!BOL19="","",'Private&amp;Overnight'!BOL19)</f>
        <v/>
      </c>
      <c r="BOQ29" s="68" t="str">
        <f>IF('Private&amp;Overnight'!BOM19="","",'Private&amp;Overnight'!BOM19)</f>
        <v/>
      </c>
      <c r="BOR29" s="68" t="str">
        <f>IF('Private&amp;Overnight'!BON19="","",'Private&amp;Overnight'!BON19)</f>
        <v/>
      </c>
      <c r="BOS29" s="68" t="str">
        <f>IF('Private&amp;Overnight'!BOO19="","",'Private&amp;Overnight'!BOO19)</f>
        <v/>
      </c>
      <c r="BOT29" s="68" t="str">
        <f>IF('Private&amp;Overnight'!BOP19="","",'Private&amp;Overnight'!BOP19)</f>
        <v/>
      </c>
      <c r="BOU29" s="68" t="str">
        <f>IF('Private&amp;Overnight'!BOQ19="","",'Private&amp;Overnight'!BOQ19)</f>
        <v/>
      </c>
      <c r="BOV29" s="68" t="str">
        <f>IF('Private&amp;Overnight'!BOR19="","",'Private&amp;Overnight'!BOR19)</f>
        <v/>
      </c>
      <c r="BOW29" s="68" t="str">
        <f>IF('Private&amp;Overnight'!BOS19="","",'Private&amp;Overnight'!BOS19)</f>
        <v/>
      </c>
      <c r="BOX29" s="68" t="str">
        <f>IF('Private&amp;Overnight'!BOT19="","",'Private&amp;Overnight'!BOT19)</f>
        <v/>
      </c>
      <c r="BOY29" s="68" t="str">
        <f>IF('Private&amp;Overnight'!BOU19="","",'Private&amp;Overnight'!BOU19)</f>
        <v/>
      </c>
      <c r="BOZ29" s="68" t="str">
        <f>IF('Private&amp;Overnight'!BOV19="","",'Private&amp;Overnight'!BOV19)</f>
        <v/>
      </c>
      <c r="BPA29" s="68" t="str">
        <f>IF('Private&amp;Overnight'!BOW19="","",'Private&amp;Overnight'!BOW19)</f>
        <v/>
      </c>
      <c r="BPB29" s="68" t="str">
        <f>IF('Private&amp;Overnight'!BOX19="","",'Private&amp;Overnight'!BOX19)</f>
        <v/>
      </c>
      <c r="BPC29" s="68" t="str">
        <f>IF('Private&amp;Overnight'!BOY19="","",'Private&amp;Overnight'!BOY19)</f>
        <v/>
      </c>
      <c r="BPD29" s="68" t="str">
        <f>IF('Private&amp;Overnight'!BOZ19="","",'Private&amp;Overnight'!BOZ19)</f>
        <v/>
      </c>
      <c r="BPE29" s="68" t="str">
        <f>IF('Private&amp;Overnight'!BPA19="","",'Private&amp;Overnight'!BPA19)</f>
        <v/>
      </c>
      <c r="BPF29" s="68" t="str">
        <f>IF('Private&amp;Overnight'!BPB19="","",'Private&amp;Overnight'!BPB19)</f>
        <v/>
      </c>
      <c r="BPG29" s="68" t="str">
        <f>IF('Private&amp;Overnight'!BPC19="","",'Private&amp;Overnight'!BPC19)</f>
        <v/>
      </c>
      <c r="BPH29" s="68" t="str">
        <f>IF('Private&amp;Overnight'!BPD19="","",'Private&amp;Overnight'!BPD19)</f>
        <v/>
      </c>
      <c r="BPI29" s="68" t="str">
        <f>IF('Private&amp;Overnight'!BPE19="","",'Private&amp;Overnight'!BPE19)</f>
        <v/>
      </c>
      <c r="BPJ29" s="68" t="str">
        <f>IF('Private&amp;Overnight'!BPF19="","",'Private&amp;Overnight'!BPF19)</f>
        <v/>
      </c>
      <c r="BPK29" s="68" t="str">
        <f>IF('Private&amp;Overnight'!BPG19="","",'Private&amp;Overnight'!BPG19)</f>
        <v/>
      </c>
      <c r="BPL29" s="68" t="str">
        <f>IF('Private&amp;Overnight'!BPH19="","",'Private&amp;Overnight'!BPH19)</f>
        <v/>
      </c>
      <c r="BPM29" s="68" t="str">
        <f>IF('Private&amp;Overnight'!BPI19="","",'Private&amp;Overnight'!BPI19)</f>
        <v/>
      </c>
      <c r="BPN29" s="68" t="str">
        <f>IF('Private&amp;Overnight'!BPJ19="","",'Private&amp;Overnight'!BPJ19)</f>
        <v/>
      </c>
      <c r="BPO29" s="68" t="str">
        <f>IF('Private&amp;Overnight'!BPK19="","",'Private&amp;Overnight'!BPK19)</f>
        <v/>
      </c>
      <c r="BPP29" s="68" t="str">
        <f>IF('Private&amp;Overnight'!BPL19="","",'Private&amp;Overnight'!BPL19)</f>
        <v/>
      </c>
      <c r="BPQ29" s="68" t="str">
        <f>IF('Private&amp;Overnight'!BPM19="","",'Private&amp;Overnight'!BPM19)</f>
        <v/>
      </c>
      <c r="BPR29" s="68" t="str">
        <f>IF('Private&amp;Overnight'!BPN19="","",'Private&amp;Overnight'!BPN19)</f>
        <v/>
      </c>
      <c r="BPS29" s="68" t="str">
        <f>IF('Private&amp;Overnight'!BPO19="","",'Private&amp;Overnight'!BPO19)</f>
        <v/>
      </c>
      <c r="BPT29" s="68" t="str">
        <f>IF('Private&amp;Overnight'!BPP19="","",'Private&amp;Overnight'!BPP19)</f>
        <v/>
      </c>
      <c r="BPU29" s="68" t="str">
        <f>IF('Private&amp;Overnight'!BPQ19="","",'Private&amp;Overnight'!BPQ19)</f>
        <v/>
      </c>
      <c r="BPV29" s="68" t="str">
        <f>IF('Private&amp;Overnight'!BPR19="","",'Private&amp;Overnight'!BPR19)</f>
        <v/>
      </c>
      <c r="BPW29" s="68" t="str">
        <f>IF('Private&amp;Overnight'!BPS19="","",'Private&amp;Overnight'!BPS19)</f>
        <v/>
      </c>
      <c r="BPX29" s="68" t="str">
        <f>IF('Private&amp;Overnight'!BPT19="","",'Private&amp;Overnight'!BPT19)</f>
        <v/>
      </c>
      <c r="BPY29" s="68" t="str">
        <f>IF('Private&amp;Overnight'!BPU19="","",'Private&amp;Overnight'!BPU19)</f>
        <v/>
      </c>
      <c r="BPZ29" s="68" t="str">
        <f>IF('Private&amp;Overnight'!BPV19="","",'Private&amp;Overnight'!BPV19)</f>
        <v/>
      </c>
      <c r="BQA29" s="68" t="str">
        <f>IF('Private&amp;Overnight'!BPW19="","",'Private&amp;Overnight'!BPW19)</f>
        <v/>
      </c>
      <c r="BQB29" s="68" t="str">
        <f>IF('Private&amp;Overnight'!BPX19="","",'Private&amp;Overnight'!BPX19)</f>
        <v/>
      </c>
      <c r="BQC29" s="68" t="str">
        <f>IF('Private&amp;Overnight'!BPY19="","",'Private&amp;Overnight'!BPY19)</f>
        <v/>
      </c>
      <c r="BQD29" s="68" t="str">
        <f>IF('Private&amp;Overnight'!BPZ19="","",'Private&amp;Overnight'!BPZ19)</f>
        <v/>
      </c>
      <c r="BQE29" s="68" t="str">
        <f>IF('Private&amp;Overnight'!BQA19="","",'Private&amp;Overnight'!BQA19)</f>
        <v/>
      </c>
      <c r="BQF29" s="68" t="str">
        <f>IF('Private&amp;Overnight'!BQB19="","",'Private&amp;Overnight'!BQB19)</f>
        <v/>
      </c>
      <c r="BQG29" s="68" t="str">
        <f>IF('Private&amp;Overnight'!BQC19="","",'Private&amp;Overnight'!BQC19)</f>
        <v/>
      </c>
      <c r="BQH29" s="68" t="str">
        <f>IF('Private&amp;Overnight'!BQD19="","",'Private&amp;Overnight'!BQD19)</f>
        <v/>
      </c>
      <c r="BQI29" s="68" t="str">
        <f>IF('Private&amp;Overnight'!BQE19="","",'Private&amp;Overnight'!BQE19)</f>
        <v/>
      </c>
      <c r="BQJ29" s="68" t="str">
        <f>IF('Private&amp;Overnight'!BQF19="","",'Private&amp;Overnight'!BQF19)</f>
        <v/>
      </c>
      <c r="BQK29" s="68" t="str">
        <f>IF('Private&amp;Overnight'!BQG19="","",'Private&amp;Overnight'!BQG19)</f>
        <v/>
      </c>
      <c r="BQL29" s="68" t="str">
        <f>IF('Private&amp;Overnight'!BQH19="","",'Private&amp;Overnight'!BQH19)</f>
        <v/>
      </c>
      <c r="BQM29" s="68" t="str">
        <f>IF('Private&amp;Overnight'!BQI19="","",'Private&amp;Overnight'!BQI19)</f>
        <v/>
      </c>
      <c r="BQN29" s="68" t="str">
        <f>IF('Private&amp;Overnight'!BQJ19="","",'Private&amp;Overnight'!BQJ19)</f>
        <v/>
      </c>
      <c r="BQO29" s="68" t="str">
        <f>IF('Private&amp;Overnight'!BQK19="","",'Private&amp;Overnight'!BQK19)</f>
        <v/>
      </c>
      <c r="BQP29" s="68" t="str">
        <f>IF('Private&amp;Overnight'!BQL19="","",'Private&amp;Overnight'!BQL19)</f>
        <v/>
      </c>
      <c r="BQQ29" s="68" t="str">
        <f>IF('Private&amp;Overnight'!BQM19="","",'Private&amp;Overnight'!BQM19)</f>
        <v/>
      </c>
      <c r="BQR29" s="68" t="str">
        <f>IF('Private&amp;Overnight'!BQN19="","",'Private&amp;Overnight'!BQN19)</f>
        <v/>
      </c>
      <c r="BQS29" s="68" t="str">
        <f>IF('Private&amp;Overnight'!BQO19="","",'Private&amp;Overnight'!BQO19)</f>
        <v/>
      </c>
      <c r="BQT29" s="68" t="str">
        <f>IF('Private&amp;Overnight'!BQP19="","",'Private&amp;Overnight'!BQP19)</f>
        <v/>
      </c>
      <c r="BQU29" s="68" t="str">
        <f>IF('Private&amp;Overnight'!BQQ19="","",'Private&amp;Overnight'!BQQ19)</f>
        <v/>
      </c>
      <c r="BQV29" s="68" t="str">
        <f>IF('Private&amp;Overnight'!BQR19="","",'Private&amp;Overnight'!BQR19)</f>
        <v/>
      </c>
      <c r="BQW29" s="68" t="str">
        <f>IF('Private&amp;Overnight'!BQS19="","",'Private&amp;Overnight'!BQS19)</f>
        <v/>
      </c>
      <c r="BQX29" s="68" t="str">
        <f>IF('Private&amp;Overnight'!BQT19="","",'Private&amp;Overnight'!BQT19)</f>
        <v/>
      </c>
      <c r="BQY29" s="68" t="str">
        <f>IF('Private&amp;Overnight'!BQU19="","",'Private&amp;Overnight'!BQU19)</f>
        <v/>
      </c>
      <c r="BQZ29" s="68" t="str">
        <f>IF('Private&amp;Overnight'!BQV19="","",'Private&amp;Overnight'!BQV19)</f>
        <v/>
      </c>
      <c r="BRA29" s="68" t="str">
        <f>IF('Private&amp;Overnight'!BQW19="","",'Private&amp;Overnight'!BQW19)</f>
        <v/>
      </c>
      <c r="BRB29" s="68" t="str">
        <f>IF('Private&amp;Overnight'!BQX19="","",'Private&amp;Overnight'!BQX19)</f>
        <v/>
      </c>
      <c r="BRC29" s="68" t="str">
        <f>IF('Private&amp;Overnight'!BQY19="","",'Private&amp;Overnight'!BQY19)</f>
        <v/>
      </c>
      <c r="BRD29" s="68" t="str">
        <f>IF('Private&amp;Overnight'!BQZ19="","",'Private&amp;Overnight'!BQZ19)</f>
        <v/>
      </c>
      <c r="BRE29" s="68" t="str">
        <f>IF('Private&amp;Overnight'!BRA19="","",'Private&amp;Overnight'!BRA19)</f>
        <v/>
      </c>
      <c r="BRF29" s="68" t="str">
        <f>IF('Private&amp;Overnight'!BRB19="","",'Private&amp;Overnight'!BRB19)</f>
        <v/>
      </c>
      <c r="BRG29" s="68" t="str">
        <f>IF('Private&amp;Overnight'!BRC19="","",'Private&amp;Overnight'!BRC19)</f>
        <v/>
      </c>
      <c r="BRH29" s="68" t="str">
        <f>IF('Private&amp;Overnight'!BRD19="","",'Private&amp;Overnight'!BRD19)</f>
        <v/>
      </c>
      <c r="BRI29" s="68" t="str">
        <f>IF('Private&amp;Overnight'!BRE19="","",'Private&amp;Overnight'!BRE19)</f>
        <v/>
      </c>
      <c r="BRJ29" s="68" t="str">
        <f>IF('Private&amp;Overnight'!BRF19="","",'Private&amp;Overnight'!BRF19)</f>
        <v/>
      </c>
      <c r="BRK29" s="68" t="str">
        <f>IF('Private&amp;Overnight'!BRG19="","",'Private&amp;Overnight'!BRG19)</f>
        <v/>
      </c>
      <c r="BRL29" s="68" t="str">
        <f>IF('Private&amp;Overnight'!BRH19="","",'Private&amp;Overnight'!BRH19)</f>
        <v/>
      </c>
      <c r="BRM29" s="68" t="str">
        <f>IF('Private&amp;Overnight'!BRI19="","",'Private&amp;Overnight'!BRI19)</f>
        <v/>
      </c>
      <c r="BRN29" s="68" t="str">
        <f>IF('Private&amp;Overnight'!BRJ19="","",'Private&amp;Overnight'!BRJ19)</f>
        <v/>
      </c>
      <c r="BRO29" s="68" t="str">
        <f>IF('Private&amp;Overnight'!BRK19="","",'Private&amp;Overnight'!BRK19)</f>
        <v/>
      </c>
      <c r="BRP29" s="68" t="str">
        <f>IF('Private&amp;Overnight'!BRL19="","",'Private&amp;Overnight'!BRL19)</f>
        <v/>
      </c>
      <c r="BRQ29" s="68" t="str">
        <f>IF('Private&amp;Overnight'!BRM19="","",'Private&amp;Overnight'!BRM19)</f>
        <v/>
      </c>
      <c r="BRR29" s="68" t="str">
        <f>IF('Private&amp;Overnight'!BRN19="","",'Private&amp;Overnight'!BRN19)</f>
        <v/>
      </c>
      <c r="BRS29" s="68" t="str">
        <f>IF('Private&amp;Overnight'!BRO19="","",'Private&amp;Overnight'!BRO19)</f>
        <v/>
      </c>
      <c r="BRT29" s="68" t="str">
        <f>IF('Private&amp;Overnight'!BRP19="","",'Private&amp;Overnight'!BRP19)</f>
        <v/>
      </c>
      <c r="BRU29" s="68" t="str">
        <f>IF('Private&amp;Overnight'!BRQ19="","",'Private&amp;Overnight'!BRQ19)</f>
        <v/>
      </c>
      <c r="BRV29" s="68" t="str">
        <f>IF('Private&amp;Overnight'!BRR19="","",'Private&amp;Overnight'!BRR19)</f>
        <v/>
      </c>
      <c r="BRW29" s="68" t="str">
        <f>IF('Private&amp;Overnight'!BRS19="","",'Private&amp;Overnight'!BRS19)</f>
        <v/>
      </c>
      <c r="BRX29" s="68" t="str">
        <f>IF('Private&amp;Overnight'!BRT19="","",'Private&amp;Overnight'!BRT19)</f>
        <v/>
      </c>
      <c r="BRY29" s="68" t="str">
        <f>IF('Private&amp;Overnight'!BRU19="","",'Private&amp;Overnight'!BRU19)</f>
        <v/>
      </c>
      <c r="BRZ29" s="68" t="str">
        <f>IF('Private&amp;Overnight'!BRV19="","",'Private&amp;Overnight'!BRV19)</f>
        <v/>
      </c>
      <c r="BSA29" s="68" t="str">
        <f>IF('Private&amp;Overnight'!BRW19="","",'Private&amp;Overnight'!BRW19)</f>
        <v/>
      </c>
      <c r="BSB29" s="68" t="str">
        <f>IF('Private&amp;Overnight'!BRX19="","",'Private&amp;Overnight'!BRX19)</f>
        <v/>
      </c>
      <c r="BSC29" s="68" t="str">
        <f>IF('Private&amp;Overnight'!BRY19="","",'Private&amp;Overnight'!BRY19)</f>
        <v/>
      </c>
      <c r="BSD29" s="68" t="str">
        <f>IF('Private&amp;Overnight'!BRZ19="","",'Private&amp;Overnight'!BRZ19)</f>
        <v/>
      </c>
      <c r="BSE29" s="68" t="str">
        <f>IF('Private&amp;Overnight'!BSA19="","",'Private&amp;Overnight'!BSA19)</f>
        <v/>
      </c>
      <c r="BSF29" s="68" t="str">
        <f>IF('Private&amp;Overnight'!BSB19="","",'Private&amp;Overnight'!BSB19)</f>
        <v/>
      </c>
      <c r="BSG29" s="68" t="str">
        <f>IF('Private&amp;Overnight'!BSC19="","",'Private&amp;Overnight'!BSC19)</f>
        <v/>
      </c>
      <c r="BSH29" s="68" t="str">
        <f>IF('Private&amp;Overnight'!BSD19="","",'Private&amp;Overnight'!BSD19)</f>
        <v/>
      </c>
      <c r="BSI29" s="68" t="str">
        <f>IF('Private&amp;Overnight'!BSE19="","",'Private&amp;Overnight'!BSE19)</f>
        <v/>
      </c>
      <c r="BSJ29" s="68" t="str">
        <f>IF('Private&amp;Overnight'!BSF19="","",'Private&amp;Overnight'!BSF19)</f>
        <v/>
      </c>
      <c r="BSK29" s="68" t="str">
        <f>IF('Private&amp;Overnight'!BSG19="","",'Private&amp;Overnight'!BSG19)</f>
        <v/>
      </c>
      <c r="BSL29" s="68" t="str">
        <f>IF('Private&amp;Overnight'!BSH19="","",'Private&amp;Overnight'!BSH19)</f>
        <v/>
      </c>
      <c r="BSM29" s="68" t="str">
        <f>IF('Private&amp;Overnight'!BSI19="","",'Private&amp;Overnight'!BSI19)</f>
        <v/>
      </c>
      <c r="BSN29" s="68" t="str">
        <f>IF('Private&amp;Overnight'!BSJ19="","",'Private&amp;Overnight'!BSJ19)</f>
        <v/>
      </c>
      <c r="BSO29" s="68" t="str">
        <f>IF('Private&amp;Overnight'!BSK19="","",'Private&amp;Overnight'!BSK19)</f>
        <v/>
      </c>
      <c r="BSP29" s="68" t="str">
        <f>IF('Private&amp;Overnight'!BSL19="","",'Private&amp;Overnight'!BSL19)</f>
        <v/>
      </c>
      <c r="BSQ29" s="68" t="str">
        <f>IF('Private&amp;Overnight'!BSM19="","",'Private&amp;Overnight'!BSM19)</f>
        <v/>
      </c>
      <c r="BSR29" s="68" t="str">
        <f>IF('Private&amp;Overnight'!BSN19="","",'Private&amp;Overnight'!BSN19)</f>
        <v/>
      </c>
      <c r="BSS29" s="68" t="str">
        <f>IF('Private&amp;Overnight'!BSO19="","",'Private&amp;Overnight'!BSO19)</f>
        <v/>
      </c>
      <c r="BST29" s="68" t="str">
        <f>IF('Private&amp;Overnight'!BSP19="","",'Private&amp;Overnight'!BSP19)</f>
        <v/>
      </c>
      <c r="BSU29" s="68" t="str">
        <f>IF('Private&amp;Overnight'!BSQ19="","",'Private&amp;Overnight'!BSQ19)</f>
        <v/>
      </c>
      <c r="BSV29" s="68" t="str">
        <f>IF('Private&amp;Overnight'!BSR19="","",'Private&amp;Overnight'!BSR19)</f>
        <v/>
      </c>
      <c r="BSW29" s="68" t="str">
        <f>IF('Private&amp;Overnight'!BSS19="","",'Private&amp;Overnight'!BSS19)</f>
        <v/>
      </c>
      <c r="BSX29" s="68" t="str">
        <f>IF('Private&amp;Overnight'!BST19="","",'Private&amp;Overnight'!BST19)</f>
        <v/>
      </c>
      <c r="BSY29" s="68" t="str">
        <f>IF('Private&amp;Overnight'!BSU19="","",'Private&amp;Overnight'!BSU19)</f>
        <v/>
      </c>
      <c r="BSZ29" s="68" t="str">
        <f>IF('Private&amp;Overnight'!BSV19="","",'Private&amp;Overnight'!BSV19)</f>
        <v/>
      </c>
      <c r="BTA29" s="68" t="str">
        <f>IF('Private&amp;Overnight'!BSW19="","",'Private&amp;Overnight'!BSW19)</f>
        <v/>
      </c>
      <c r="BTB29" s="68" t="str">
        <f>IF('Private&amp;Overnight'!BSX19="","",'Private&amp;Overnight'!BSX19)</f>
        <v/>
      </c>
      <c r="BTC29" s="68" t="str">
        <f>IF('Private&amp;Overnight'!BSY19="","",'Private&amp;Overnight'!BSY19)</f>
        <v/>
      </c>
      <c r="BTD29" s="68" t="str">
        <f>IF('Private&amp;Overnight'!BSZ19="","",'Private&amp;Overnight'!BSZ19)</f>
        <v/>
      </c>
      <c r="BTE29" s="68" t="str">
        <f>IF('Private&amp;Overnight'!BTA19="","",'Private&amp;Overnight'!BTA19)</f>
        <v/>
      </c>
      <c r="BTF29" s="68" t="str">
        <f>IF('Private&amp;Overnight'!BTB19="","",'Private&amp;Overnight'!BTB19)</f>
        <v/>
      </c>
      <c r="BTG29" s="68" t="str">
        <f>IF('Private&amp;Overnight'!BTC19="","",'Private&amp;Overnight'!BTC19)</f>
        <v/>
      </c>
      <c r="BTH29" s="68" t="str">
        <f>IF('Private&amp;Overnight'!BTD19="","",'Private&amp;Overnight'!BTD19)</f>
        <v/>
      </c>
      <c r="BTI29" s="68" t="str">
        <f>IF('Private&amp;Overnight'!BTE19="","",'Private&amp;Overnight'!BTE19)</f>
        <v/>
      </c>
      <c r="BTJ29" s="68" t="str">
        <f>IF('Private&amp;Overnight'!BTF19="","",'Private&amp;Overnight'!BTF19)</f>
        <v/>
      </c>
      <c r="BTK29" s="68" t="str">
        <f>IF('Private&amp;Overnight'!BTG19="","",'Private&amp;Overnight'!BTG19)</f>
        <v/>
      </c>
      <c r="BTL29" s="68" t="str">
        <f>IF('Private&amp;Overnight'!BTH19="","",'Private&amp;Overnight'!BTH19)</f>
        <v/>
      </c>
      <c r="BTM29" s="68" t="str">
        <f>IF('Private&amp;Overnight'!BTI19="","",'Private&amp;Overnight'!BTI19)</f>
        <v/>
      </c>
      <c r="BTN29" s="68" t="str">
        <f>IF('Private&amp;Overnight'!BTJ19="","",'Private&amp;Overnight'!BTJ19)</f>
        <v/>
      </c>
      <c r="BTO29" s="68" t="str">
        <f>IF('Private&amp;Overnight'!BTK19="","",'Private&amp;Overnight'!BTK19)</f>
        <v/>
      </c>
      <c r="BTP29" s="68" t="str">
        <f>IF('Private&amp;Overnight'!BTL19="","",'Private&amp;Overnight'!BTL19)</f>
        <v/>
      </c>
      <c r="BTQ29" s="68" t="str">
        <f>IF('Private&amp;Overnight'!BTM19="","",'Private&amp;Overnight'!BTM19)</f>
        <v/>
      </c>
      <c r="BTR29" s="68" t="str">
        <f>IF('Private&amp;Overnight'!BTN19="","",'Private&amp;Overnight'!BTN19)</f>
        <v/>
      </c>
      <c r="BTS29" s="68" t="str">
        <f>IF('Private&amp;Overnight'!BTO19="","",'Private&amp;Overnight'!BTO19)</f>
        <v/>
      </c>
      <c r="BTT29" s="68" t="str">
        <f>IF('Private&amp;Overnight'!BTP19="","",'Private&amp;Overnight'!BTP19)</f>
        <v/>
      </c>
      <c r="BTU29" s="68" t="str">
        <f>IF('Private&amp;Overnight'!BTQ19="","",'Private&amp;Overnight'!BTQ19)</f>
        <v/>
      </c>
      <c r="BTV29" s="68" t="str">
        <f>IF('Private&amp;Overnight'!BTR19="","",'Private&amp;Overnight'!BTR19)</f>
        <v/>
      </c>
      <c r="BTW29" s="68" t="str">
        <f>IF('Private&amp;Overnight'!BTS19="","",'Private&amp;Overnight'!BTS19)</f>
        <v/>
      </c>
      <c r="BTX29" s="68" t="str">
        <f>IF('Private&amp;Overnight'!BTT19="","",'Private&amp;Overnight'!BTT19)</f>
        <v/>
      </c>
      <c r="BTY29" s="68" t="str">
        <f>IF('Private&amp;Overnight'!BTU19="","",'Private&amp;Overnight'!BTU19)</f>
        <v/>
      </c>
      <c r="BTZ29" s="68" t="str">
        <f>IF('Private&amp;Overnight'!BTV19="","",'Private&amp;Overnight'!BTV19)</f>
        <v/>
      </c>
      <c r="BUA29" s="68" t="str">
        <f>IF('Private&amp;Overnight'!BTW19="","",'Private&amp;Overnight'!BTW19)</f>
        <v/>
      </c>
      <c r="BUB29" s="68" t="str">
        <f>IF('Private&amp;Overnight'!BTX19="","",'Private&amp;Overnight'!BTX19)</f>
        <v/>
      </c>
      <c r="BUC29" s="68" t="str">
        <f>IF('Private&amp;Overnight'!BTY19="","",'Private&amp;Overnight'!BTY19)</f>
        <v/>
      </c>
      <c r="BUD29" s="68" t="str">
        <f>IF('Private&amp;Overnight'!BTZ19="","",'Private&amp;Overnight'!BTZ19)</f>
        <v/>
      </c>
      <c r="BUE29" s="68" t="str">
        <f>IF('Private&amp;Overnight'!BUA19="","",'Private&amp;Overnight'!BUA19)</f>
        <v/>
      </c>
      <c r="BUF29" s="68" t="str">
        <f>IF('Private&amp;Overnight'!BUB19="","",'Private&amp;Overnight'!BUB19)</f>
        <v/>
      </c>
      <c r="BUG29" s="68" t="str">
        <f>IF('Private&amp;Overnight'!BUC19="","",'Private&amp;Overnight'!BUC19)</f>
        <v/>
      </c>
      <c r="BUH29" s="68" t="str">
        <f>IF('Private&amp;Overnight'!BUD19="","",'Private&amp;Overnight'!BUD19)</f>
        <v/>
      </c>
      <c r="BUI29" s="68" t="str">
        <f>IF('Private&amp;Overnight'!BUE19="","",'Private&amp;Overnight'!BUE19)</f>
        <v/>
      </c>
      <c r="BUJ29" s="68" t="str">
        <f>IF('Private&amp;Overnight'!BUF19="","",'Private&amp;Overnight'!BUF19)</f>
        <v/>
      </c>
      <c r="BUK29" s="68" t="str">
        <f>IF('Private&amp;Overnight'!BUG19="","",'Private&amp;Overnight'!BUG19)</f>
        <v/>
      </c>
      <c r="BUL29" s="68" t="str">
        <f>IF('Private&amp;Overnight'!BUH19="","",'Private&amp;Overnight'!BUH19)</f>
        <v/>
      </c>
      <c r="BUM29" s="68" t="str">
        <f>IF('Private&amp;Overnight'!BUI19="","",'Private&amp;Overnight'!BUI19)</f>
        <v/>
      </c>
      <c r="BUN29" s="68" t="str">
        <f>IF('Private&amp;Overnight'!BUJ19="","",'Private&amp;Overnight'!BUJ19)</f>
        <v/>
      </c>
      <c r="BUO29" s="68" t="str">
        <f>IF('Private&amp;Overnight'!BUK19="","",'Private&amp;Overnight'!BUK19)</f>
        <v/>
      </c>
      <c r="BUP29" s="68" t="str">
        <f>IF('Private&amp;Overnight'!BUL19="","",'Private&amp;Overnight'!BUL19)</f>
        <v/>
      </c>
      <c r="BUQ29" s="68" t="str">
        <f>IF('Private&amp;Overnight'!BUM19="","",'Private&amp;Overnight'!BUM19)</f>
        <v/>
      </c>
      <c r="BUR29" s="68" t="str">
        <f>IF('Private&amp;Overnight'!BUN19="","",'Private&amp;Overnight'!BUN19)</f>
        <v/>
      </c>
      <c r="BUS29" s="68" t="str">
        <f>IF('Private&amp;Overnight'!BUO19="","",'Private&amp;Overnight'!BUO19)</f>
        <v/>
      </c>
      <c r="BUT29" s="68" t="str">
        <f>IF('Private&amp;Overnight'!BUP19="","",'Private&amp;Overnight'!BUP19)</f>
        <v/>
      </c>
      <c r="BUU29" s="68" t="str">
        <f>IF('Private&amp;Overnight'!BUQ19="","",'Private&amp;Overnight'!BUQ19)</f>
        <v/>
      </c>
      <c r="BUV29" s="68" t="str">
        <f>IF('Private&amp;Overnight'!BUR19="","",'Private&amp;Overnight'!BUR19)</f>
        <v/>
      </c>
      <c r="BUW29" s="68" t="str">
        <f>IF('Private&amp;Overnight'!BUS19="","",'Private&amp;Overnight'!BUS19)</f>
        <v/>
      </c>
      <c r="BUX29" s="68" t="str">
        <f>IF('Private&amp;Overnight'!BUT19="","",'Private&amp;Overnight'!BUT19)</f>
        <v/>
      </c>
      <c r="BUY29" s="68" t="str">
        <f>IF('Private&amp;Overnight'!BUU19="","",'Private&amp;Overnight'!BUU19)</f>
        <v/>
      </c>
      <c r="BUZ29" s="68" t="str">
        <f>IF('Private&amp;Overnight'!BUV19="","",'Private&amp;Overnight'!BUV19)</f>
        <v/>
      </c>
      <c r="BVA29" s="68" t="str">
        <f>IF('Private&amp;Overnight'!BUW19="","",'Private&amp;Overnight'!BUW19)</f>
        <v/>
      </c>
      <c r="BVB29" s="68" t="str">
        <f>IF('Private&amp;Overnight'!BUX19="","",'Private&amp;Overnight'!BUX19)</f>
        <v/>
      </c>
      <c r="BVC29" s="68" t="str">
        <f>IF('Private&amp;Overnight'!BUY19="","",'Private&amp;Overnight'!BUY19)</f>
        <v/>
      </c>
      <c r="BVD29" s="68" t="str">
        <f>IF('Private&amp;Overnight'!BUZ19="","",'Private&amp;Overnight'!BUZ19)</f>
        <v/>
      </c>
      <c r="BVE29" s="68" t="str">
        <f>IF('Private&amp;Overnight'!BVA19="","",'Private&amp;Overnight'!BVA19)</f>
        <v/>
      </c>
      <c r="BVF29" s="68" t="str">
        <f>IF('Private&amp;Overnight'!BVB19="","",'Private&amp;Overnight'!BVB19)</f>
        <v/>
      </c>
      <c r="BVG29" s="68" t="str">
        <f>IF('Private&amp;Overnight'!BVC19="","",'Private&amp;Overnight'!BVC19)</f>
        <v/>
      </c>
      <c r="BVH29" s="68" t="str">
        <f>IF('Private&amp;Overnight'!BVD19="","",'Private&amp;Overnight'!BVD19)</f>
        <v/>
      </c>
      <c r="BVI29" s="68" t="str">
        <f>IF('Private&amp;Overnight'!BVE19="","",'Private&amp;Overnight'!BVE19)</f>
        <v/>
      </c>
      <c r="BVJ29" s="68" t="str">
        <f>IF('Private&amp;Overnight'!BVF19="","",'Private&amp;Overnight'!BVF19)</f>
        <v/>
      </c>
      <c r="BVK29" s="68" t="str">
        <f>IF('Private&amp;Overnight'!BVG19="","",'Private&amp;Overnight'!BVG19)</f>
        <v/>
      </c>
      <c r="BVL29" s="68" t="str">
        <f>IF('Private&amp;Overnight'!BVH19="","",'Private&amp;Overnight'!BVH19)</f>
        <v/>
      </c>
      <c r="BVM29" s="68" t="str">
        <f>IF('Private&amp;Overnight'!BVI19="","",'Private&amp;Overnight'!BVI19)</f>
        <v/>
      </c>
      <c r="BVN29" s="68" t="str">
        <f>IF('Private&amp;Overnight'!BVJ19="","",'Private&amp;Overnight'!BVJ19)</f>
        <v/>
      </c>
      <c r="BVO29" s="68" t="str">
        <f>IF('Private&amp;Overnight'!BVK19="","",'Private&amp;Overnight'!BVK19)</f>
        <v/>
      </c>
      <c r="BVP29" s="68" t="str">
        <f>IF('Private&amp;Overnight'!BVL19="","",'Private&amp;Overnight'!BVL19)</f>
        <v/>
      </c>
      <c r="BVQ29" s="68" t="str">
        <f>IF('Private&amp;Overnight'!BVM19="","",'Private&amp;Overnight'!BVM19)</f>
        <v/>
      </c>
      <c r="BVR29" s="68" t="str">
        <f>IF('Private&amp;Overnight'!BVN19="","",'Private&amp;Overnight'!BVN19)</f>
        <v/>
      </c>
      <c r="BVS29" s="68" t="str">
        <f>IF('Private&amp;Overnight'!BVO19="","",'Private&amp;Overnight'!BVO19)</f>
        <v/>
      </c>
      <c r="BVT29" s="68" t="str">
        <f>IF('Private&amp;Overnight'!BVP19="","",'Private&amp;Overnight'!BVP19)</f>
        <v/>
      </c>
      <c r="BVU29" s="68" t="str">
        <f>IF('Private&amp;Overnight'!BVQ19="","",'Private&amp;Overnight'!BVQ19)</f>
        <v/>
      </c>
      <c r="BVV29" s="68" t="str">
        <f>IF('Private&amp;Overnight'!BVR19="","",'Private&amp;Overnight'!BVR19)</f>
        <v/>
      </c>
      <c r="BVW29" s="68" t="str">
        <f>IF('Private&amp;Overnight'!BVS19="","",'Private&amp;Overnight'!BVS19)</f>
        <v/>
      </c>
      <c r="BVX29" s="68" t="str">
        <f>IF('Private&amp;Overnight'!BVT19="","",'Private&amp;Overnight'!BVT19)</f>
        <v/>
      </c>
      <c r="BVY29" s="68" t="str">
        <f>IF('Private&amp;Overnight'!BVU19="","",'Private&amp;Overnight'!BVU19)</f>
        <v/>
      </c>
      <c r="BVZ29" s="68" t="str">
        <f>IF('Private&amp;Overnight'!BVV19="","",'Private&amp;Overnight'!BVV19)</f>
        <v/>
      </c>
      <c r="BWA29" s="68" t="str">
        <f>IF('Private&amp;Overnight'!BVW19="","",'Private&amp;Overnight'!BVW19)</f>
        <v/>
      </c>
      <c r="BWB29" s="68" t="str">
        <f>IF('Private&amp;Overnight'!BVX19="","",'Private&amp;Overnight'!BVX19)</f>
        <v/>
      </c>
      <c r="BWC29" s="68" t="str">
        <f>IF('Private&amp;Overnight'!BVY19="","",'Private&amp;Overnight'!BVY19)</f>
        <v/>
      </c>
      <c r="BWD29" s="68" t="str">
        <f>IF('Private&amp;Overnight'!BVZ19="","",'Private&amp;Overnight'!BVZ19)</f>
        <v/>
      </c>
      <c r="BWE29" s="68" t="str">
        <f>IF('Private&amp;Overnight'!BWA19="","",'Private&amp;Overnight'!BWA19)</f>
        <v/>
      </c>
      <c r="BWF29" s="68" t="str">
        <f>IF('Private&amp;Overnight'!BWB19="","",'Private&amp;Overnight'!BWB19)</f>
        <v/>
      </c>
      <c r="BWG29" s="68" t="str">
        <f>IF('Private&amp;Overnight'!BWC19="","",'Private&amp;Overnight'!BWC19)</f>
        <v/>
      </c>
      <c r="BWH29" s="68" t="str">
        <f>IF('Private&amp;Overnight'!BWD19="","",'Private&amp;Overnight'!BWD19)</f>
        <v/>
      </c>
      <c r="BWI29" s="68" t="str">
        <f>IF('Private&amp;Overnight'!BWE19="","",'Private&amp;Overnight'!BWE19)</f>
        <v/>
      </c>
      <c r="BWJ29" s="68" t="str">
        <f>IF('Private&amp;Overnight'!BWF19="","",'Private&amp;Overnight'!BWF19)</f>
        <v/>
      </c>
      <c r="BWK29" s="68" t="str">
        <f>IF('Private&amp;Overnight'!BWG19="","",'Private&amp;Overnight'!BWG19)</f>
        <v/>
      </c>
      <c r="BWL29" s="68" t="str">
        <f>IF('Private&amp;Overnight'!BWH19="","",'Private&amp;Overnight'!BWH19)</f>
        <v/>
      </c>
      <c r="BWM29" s="68" t="str">
        <f>IF('Private&amp;Overnight'!BWI19="","",'Private&amp;Overnight'!BWI19)</f>
        <v/>
      </c>
      <c r="BWN29" s="68" t="str">
        <f>IF('Private&amp;Overnight'!BWJ19="","",'Private&amp;Overnight'!BWJ19)</f>
        <v/>
      </c>
      <c r="BWO29" s="68" t="str">
        <f>IF('Private&amp;Overnight'!BWK19="","",'Private&amp;Overnight'!BWK19)</f>
        <v/>
      </c>
      <c r="BWP29" s="68" t="str">
        <f>IF('Private&amp;Overnight'!BWL19="","",'Private&amp;Overnight'!BWL19)</f>
        <v/>
      </c>
      <c r="BWQ29" s="68" t="str">
        <f>IF('Private&amp;Overnight'!BWM19="","",'Private&amp;Overnight'!BWM19)</f>
        <v/>
      </c>
      <c r="BWR29" s="68" t="str">
        <f>IF('Private&amp;Overnight'!BWN19="","",'Private&amp;Overnight'!BWN19)</f>
        <v/>
      </c>
      <c r="BWS29" s="68" t="str">
        <f>IF('Private&amp;Overnight'!BWO19="","",'Private&amp;Overnight'!BWO19)</f>
        <v/>
      </c>
      <c r="BWT29" s="68" t="str">
        <f>IF('Private&amp;Overnight'!BWP19="","",'Private&amp;Overnight'!BWP19)</f>
        <v/>
      </c>
      <c r="BWU29" s="68" t="str">
        <f>IF('Private&amp;Overnight'!BWQ19="","",'Private&amp;Overnight'!BWQ19)</f>
        <v/>
      </c>
      <c r="BWV29" s="68" t="str">
        <f>IF('Private&amp;Overnight'!BWR19="","",'Private&amp;Overnight'!BWR19)</f>
        <v/>
      </c>
      <c r="BWW29" s="68" t="str">
        <f>IF('Private&amp;Overnight'!BWS19="","",'Private&amp;Overnight'!BWS19)</f>
        <v/>
      </c>
      <c r="BWX29" s="68" t="str">
        <f>IF('Private&amp;Overnight'!BWT19="","",'Private&amp;Overnight'!BWT19)</f>
        <v/>
      </c>
      <c r="BWY29" s="68" t="str">
        <f>IF('Private&amp;Overnight'!BWU19="","",'Private&amp;Overnight'!BWU19)</f>
        <v/>
      </c>
      <c r="BWZ29" s="68" t="str">
        <f>IF('Private&amp;Overnight'!BWV19="","",'Private&amp;Overnight'!BWV19)</f>
        <v/>
      </c>
      <c r="BXA29" s="68" t="str">
        <f>IF('Private&amp;Overnight'!BWW19="","",'Private&amp;Overnight'!BWW19)</f>
        <v/>
      </c>
      <c r="BXB29" s="68" t="str">
        <f>IF('Private&amp;Overnight'!BWX19="","",'Private&amp;Overnight'!BWX19)</f>
        <v/>
      </c>
      <c r="BXC29" s="68" t="str">
        <f>IF('Private&amp;Overnight'!BWY19="","",'Private&amp;Overnight'!BWY19)</f>
        <v/>
      </c>
      <c r="BXD29" s="68" t="str">
        <f>IF('Private&amp;Overnight'!BWZ19="","",'Private&amp;Overnight'!BWZ19)</f>
        <v/>
      </c>
      <c r="BXE29" s="68" t="str">
        <f>IF('Private&amp;Overnight'!BXA19="","",'Private&amp;Overnight'!BXA19)</f>
        <v/>
      </c>
      <c r="BXF29" s="68" t="str">
        <f>IF('Private&amp;Overnight'!BXB19="","",'Private&amp;Overnight'!BXB19)</f>
        <v/>
      </c>
      <c r="BXG29" s="68" t="str">
        <f>IF('Private&amp;Overnight'!BXC19="","",'Private&amp;Overnight'!BXC19)</f>
        <v/>
      </c>
      <c r="BXH29" s="68" t="str">
        <f>IF('Private&amp;Overnight'!BXD19="","",'Private&amp;Overnight'!BXD19)</f>
        <v/>
      </c>
      <c r="BXI29" s="68" t="str">
        <f>IF('Private&amp;Overnight'!BXE19="","",'Private&amp;Overnight'!BXE19)</f>
        <v/>
      </c>
      <c r="BXJ29" s="68" t="str">
        <f>IF('Private&amp;Overnight'!BXF19="","",'Private&amp;Overnight'!BXF19)</f>
        <v/>
      </c>
      <c r="BXK29" s="68" t="str">
        <f>IF('Private&amp;Overnight'!BXG19="","",'Private&amp;Overnight'!BXG19)</f>
        <v/>
      </c>
      <c r="BXL29" s="68" t="str">
        <f>IF('Private&amp;Overnight'!BXH19="","",'Private&amp;Overnight'!BXH19)</f>
        <v/>
      </c>
      <c r="BXM29" s="68" t="str">
        <f>IF('Private&amp;Overnight'!BXI19="","",'Private&amp;Overnight'!BXI19)</f>
        <v/>
      </c>
      <c r="BXN29" s="68" t="str">
        <f>IF('Private&amp;Overnight'!BXJ19="","",'Private&amp;Overnight'!BXJ19)</f>
        <v/>
      </c>
      <c r="BXO29" s="68" t="str">
        <f>IF('Private&amp;Overnight'!BXK19="","",'Private&amp;Overnight'!BXK19)</f>
        <v/>
      </c>
      <c r="BXP29" s="68" t="str">
        <f>IF('Private&amp;Overnight'!BXL19="","",'Private&amp;Overnight'!BXL19)</f>
        <v/>
      </c>
      <c r="BXQ29" s="68" t="str">
        <f>IF('Private&amp;Overnight'!BXM19="","",'Private&amp;Overnight'!BXM19)</f>
        <v/>
      </c>
      <c r="BXR29" s="68" t="str">
        <f>IF('Private&amp;Overnight'!BXN19="","",'Private&amp;Overnight'!BXN19)</f>
        <v/>
      </c>
      <c r="BXS29" s="68" t="str">
        <f>IF('Private&amp;Overnight'!BXO19="","",'Private&amp;Overnight'!BXO19)</f>
        <v/>
      </c>
      <c r="BXT29" s="68" t="str">
        <f>IF('Private&amp;Overnight'!BXP19="","",'Private&amp;Overnight'!BXP19)</f>
        <v/>
      </c>
      <c r="BXU29" s="68" t="str">
        <f>IF('Private&amp;Overnight'!BXQ19="","",'Private&amp;Overnight'!BXQ19)</f>
        <v/>
      </c>
      <c r="BXV29" s="68" t="str">
        <f>IF('Private&amp;Overnight'!BXR19="","",'Private&amp;Overnight'!BXR19)</f>
        <v/>
      </c>
      <c r="BXW29" s="68" t="str">
        <f>IF('Private&amp;Overnight'!BXS19="","",'Private&amp;Overnight'!BXS19)</f>
        <v/>
      </c>
      <c r="BXX29" s="68" t="str">
        <f>IF('Private&amp;Overnight'!BXT19="","",'Private&amp;Overnight'!BXT19)</f>
        <v/>
      </c>
      <c r="BXY29" s="68" t="str">
        <f>IF('Private&amp;Overnight'!BXU19="","",'Private&amp;Overnight'!BXU19)</f>
        <v/>
      </c>
      <c r="BXZ29" s="68" t="str">
        <f>IF('Private&amp;Overnight'!BXV19="","",'Private&amp;Overnight'!BXV19)</f>
        <v/>
      </c>
      <c r="BYA29" s="68" t="str">
        <f>IF('Private&amp;Overnight'!BXW19="","",'Private&amp;Overnight'!BXW19)</f>
        <v/>
      </c>
      <c r="BYB29" s="68" t="str">
        <f>IF('Private&amp;Overnight'!BXX19="","",'Private&amp;Overnight'!BXX19)</f>
        <v/>
      </c>
      <c r="BYC29" s="68" t="str">
        <f>IF('Private&amp;Overnight'!BXY19="","",'Private&amp;Overnight'!BXY19)</f>
        <v/>
      </c>
      <c r="BYD29" s="68" t="str">
        <f>IF('Private&amp;Overnight'!BXZ19="","",'Private&amp;Overnight'!BXZ19)</f>
        <v/>
      </c>
      <c r="BYE29" s="68" t="str">
        <f>IF('Private&amp;Overnight'!BYA19="","",'Private&amp;Overnight'!BYA19)</f>
        <v/>
      </c>
      <c r="BYF29" s="68" t="str">
        <f>IF('Private&amp;Overnight'!BYB19="","",'Private&amp;Overnight'!BYB19)</f>
        <v/>
      </c>
      <c r="BYG29" s="68" t="str">
        <f>IF('Private&amp;Overnight'!BYC19="","",'Private&amp;Overnight'!BYC19)</f>
        <v/>
      </c>
      <c r="BYH29" s="68" t="str">
        <f>IF('Private&amp;Overnight'!BYD19="","",'Private&amp;Overnight'!BYD19)</f>
        <v/>
      </c>
      <c r="BYI29" s="68" t="str">
        <f>IF('Private&amp;Overnight'!BYE19="","",'Private&amp;Overnight'!BYE19)</f>
        <v/>
      </c>
      <c r="BYJ29" s="68" t="str">
        <f>IF('Private&amp;Overnight'!BYF19="","",'Private&amp;Overnight'!BYF19)</f>
        <v/>
      </c>
      <c r="BYK29" s="68" t="str">
        <f>IF('Private&amp;Overnight'!BYG19="","",'Private&amp;Overnight'!BYG19)</f>
        <v/>
      </c>
      <c r="BYL29" s="68" t="str">
        <f>IF('Private&amp;Overnight'!BYH19="","",'Private&amp;Overnight'!BYH19)</f>
        <v/>
      </c>
      <c r="BYM29" s="68" t="str">
        <f>IF('Private&amp;Overnight'!BYI19="","",'Private&amp;Overnight'!BYI19)</f>
        <v/>
      </c>
      <c r="BYN29" s="68" t="str">
        <f>IF('Private&amp;Overnight'!BYJ19="","",'Private&amp;Overnight'!BYJ19)</f>
        <v/>
      </c>
      <c r="BYO29" s="68" t="str">
        <f>IF('Private&amp;Overnight'!BYK19="","",'Private&amp;Overnight'!BYK19)</f>
        <v/>
      </c>
      <c r="BYP29" s="68" t="str">
        <f>IF('Private&amp;Overnight'!BYL19="","",'Private&amp;Overnight'!BYL19)</f>
        <v/>
      </c>
      <c r="BYQ29" s="68" t="str">
        <f>IF('Private&amp;Overnight'!BYM19="","",'Private&amp;Overnight'!BYM19)</f>
        <v/>
      </c>
      <c r="BYR29" s="68" t="str">
        <f>IF('Private&amp;Overnight'!BYN19="","",'Private&amp;Overnight'!BYN19)</f>
        <v/>
      </c>
      <c r="BYS29" s="68" t="str">
        <f>IF('Private&amp;Overnight'!BYO19="","",'Private&amp;Overnight'!BYO19)</f>
        <v/>
      </c>
      <c r="BYT29" s="68" t="str">
        <f>IF('Private&amp;Overnight'!BYP19="","",'Private&amp;Overnight'!BYP19)</f>
        <v/>
      </c>
      <c r="BYU29" s="68" t="str">
        <f>IF('Private&amp;Overnight'!BYQ19="","",'Private&amp;Overnight'!BYQ19)</f>
        <v/>
      </c>
      <c r="BYV29" s="68" t="str">
        <f>IF('Private&amp;Overnight'!BYR19="","",'Private&amp;Overnight'!BYR19)</f>
        <v/>
      </c>
      <c r="BYW29" s="68" t="str">
        <f>IF('Private&amp;Overnight'!BYS19="","",'Private&amp;Overnight'!BYS19)</f>
        <v/>
      </c>
      <c r="BYX29" s="68" t="str">
        <f>IF('Private&amp;Overnight'!BYT19="","",'Private&amp;Overnight'!BYT19)</f>
        <v/>
      </c>
      <c r="BYY29" s="68" t="str">
        <f>IF('Private&amp;Overnight'!BYU19="","",'Private&amp;Overnight'!BYU19)</f>
        <v/>
      </c>
      <c r="BYZ29" s="68" t="str">
        <f>IF('Private&amp;Overnight'!BYV19="","",'Private&amp;Overnight'!BYV19)</f>
        <v/>
      </c>
      <c r="BZA29" s="68" t="str">
        <f>IF('Private&amp;Overnight'!BYW19="","",'Private&amp;Overnight'!BYW19)</f>
        <v/>
      </c>
      <c r="BZB29" s="68" t="str">
        <f>IF('Private&amp;Overnight'!BYX19="","",'Private&amp;Overnight'!BYX19)</f>
        <v/>
      </c>
      <c r="BZC29" s="68" t="str">
        <f>IF('Private&amp;Overnight'!BYY19="","",'Private&amp;Overnight'!BYY19)</f>
        <v/>
      </c>
      <c r="BZD29" s="68" t="str">
        <f>IF('Private&amp;Overnight'!BYZ19="","",'Private&amp;Overnight'!BYZ19)</f>
        <v/>
      </c>
      <c r="BZE29" s="68" t="str">
        <f>IF('Private&amp;Overnight'!BZA19="","",'Private&amp;Overnight'!BZA19)</f>
        <v/>
      </c>
      <c r="BZF29" s="68" t="str">
        <f>IF('Private&amp;Overnight'!BZB19="","",'Private&amp;Overnight'!BZB19)</f>
        <v/>
      </c>
      <c r="BZG29" s="68" t="str">
        <f>IF('Private&amp;Overnight'!BZC19="","",'Private&amp;Overnight'!BZC19)</f>
        <v/>
      </c>
      <c r="BZH29" s="68" t="str">
        <f>IF('Private&amp;Overnight'!BZD19="","",'Private&amp;Overnight'!BZD19)</f>
        <v/>
      </c>
      <c r="BZI29" s="68" t="str">
        <f>IF('Private&amp;Overnight'!BZE19="","",'Private&amp;Overnight'!BZE19)</f>
        <v/>
      </c>
      <c r="BZJ29" s="68" t="str">
        <f>IF('Private&amp;Overnight'!BZF19="","",'Private&amp;Overnight'!BZF19)</f>
        <v/>
      </c>
      <c r="BZK29" s="68" t="str">
        <f>IF('Private&amp;Overnight'!BZG19="","",'Private&amp;Overnight'!BZG19)</f>
        <v/>
      </c>
      <c r="BZL29" s="68" t="str">
        <f>IF('Private&amp;Overnight'!BZH19="","",'Private&amp;Overnight'!BZH19)</f>
        <v/>
      </c>
      <c r="BZM29" s="68" t="str">
        <f>IF('Private&amp;Overnight'!BZI19="","",'Private&amp;Overnight'!BZI19)</f>
        <v/>
      </c>
      <c r="BZN29" s="68" t="str">
        <f>IF('Private&amp;Overnight'!BZJ19="","",'Private&amp;Overnight'!BZJ19)</f>
        <v/>
      </c>
      <c r="BZO29" s="68" t="str">
        <f>IF('Private&amp;Overnight'!BZK19="","",'Private&amp;Overnight'!BZK19)</f>
        <v/>
      </c>
      <c r="BZP29" s="68" t="str">
        <f>IF('Private&amp;Overnight'!BZL19="","",'Private&amp;Overnight'!BZL19)</f>
        <v/>
      </c>
      <c r="BZQ29" s="68" t="str">
        <f>IF('Private&amp;Overnight'!BZM19="","",'Private&amp;Overnight'!BZM19)</f>
        <v/>
      </c>
      <c r="BZR29" s="68" t="str">
        <f>IF('Private&amp;Overnight'!BZN19="","",'Private&amp;Overnight'!BZN19)</f>
        <v/>
      </c>
      <c r="BZS29" s="68" t="str">
        <f>IF('Private&amp;Overnight'!BZO19="","",'Private&amp;Overnight'!BZO19)</f>
        <v/>
      </c>
      <c r="BZT29" s="68" t="str">
        <f>IF('Private&amp;Overnight'!BZP19="","",'Private&amp;Overnight'!BZP19)</f>
        <v/>
      </c>
      <c r="BZU29" s="68" t="str">
        <f>IF('Private&amp;Overnight'!BZQ19="","",'Private&amp;Overnight'!BZQ19)</f>
        <v/>
      </c>
      <c r="BZV29" s="68" t="str">
        <f>IF('Private&amp;Overnight'!BZR19="","",'Private&amp;Overnight'!BZR19)</f>
        <v/>
      </c>
      <c r="BZW29" s="68" t="str">
        <f>IF('Private&amp;Overnight'!BZS19="","",'Private&amp;Overnight'!BZS19)</f>
        <v/>
      </c>
      <c r="BZX29" s="68" t="str">
        <f>IF('Private&amp;Overnight'!BZT19="","",'Private&amp;Overnight'!BZT19)</f>
        <v/>
      </c>
      <c r="BZY29" s="68" t="str">
        <f>IF('Private&amp;Overnight'!BZU19="","",'Private&amp;Overnight'!BZU19)</f>
        <v/>
      </c>
      <c r="BZZ29" s="68" t="str">
        <f>IF('Private&amp;Overnight'!BZV19="","",'Private&amp;Overnight'!BZV19)</f>
        <v/>
      </c>
      <c r="CAA29" s="68" t="str">
        <f>IF('Private&amp;Overnight'!BZW19="","",'Private&amp;Overnight'!BZW19)</f>
        <v/>
      </c>
      <c r="CAB29" s="68" t="str">
        <f>IF('Private&amp;Overnight'!BZX19="","",'Private&amp;Overnight'!BZX19)</f>
        <v/>
      </c>
      <c r="CAC29" s="68" t="str">
        <f>IF('Private&amp;Overnight'!BZY19="","",'Private&amp;Overnight'!BZY19)</f>
        <v/>
      </c>
      <c r="CAD29" s="68" t="str">
        <f>IF('Private&amp;Overnight'!BZZ19="","",'Private&amp;Overnight'!BZZ19)</f>
        <v/>
      </c>
      <c r="CAE29" s="68" t="str">
        <f>IF('Private&amp;Overnight'!CAA19="","",'Private&amp;Overnight'!CAA19)</f>
        <v/>
      </c>
      <c r="CAF29" s="68" t="str">
        <f>IF('Private&amp;Overnight'!CAB19="","",'Private&amp;Overnight'!CAB19)</f>
        <v/>
      </c>
      <c r="CAG29" s="68" t="str">
        <f>IF('Private&amp;Overnight'!CAC19="","",'Private&amp;Overnight'!CAC19)</f>
        <v/>
      </c>
      <c r="CAH29" s="68" t="str">
        <f>IF('Private&amp;Overnight'!CAD19="","",'Private&amp;Overnight'!CAD19)</f>
        <v/>
      </c>
      <c r="CAI29" s="68" t="str">
        <f>IF('Private&amp;Overnight'!CAE19="","",'Private&amp;Overnight'!CAE19)</f>
        <v/>
      </c>
      <c r="CAJ29" s="68" t="str">
        <f>IF('Private&amp;Overnight'!CAF19="","",'Private&amp;Overnight'!CAF19)</f>
        <v/>
      </c>
      <c r="CAK29" s="68" t="str">
        <f>IF('Private&amp;Overnight'!CAG19="","",'Private&amp;Overnight'!CAG19)</f>
        <v/>
      </c>
      <c r="CAL29" s="68" t="str">
        <f>IF('Private&amp;Overnight'!CAH19="","",'Private&amp;Overnight'!CAH19)</f>
        <v/>
      </c>
      <c r="CAM29" s="68" t="str">
        <f>IF('Private&amp;Overnight'!CAI19="","",'Private&amp;Overnight'!CAI19)</f>
        <v/>
      </c>
      <c r="CAN29" s="68" t="str">
        <f>IF('Private&amp;Overnight'!CAJ19="","",'Private&amp;Overnight'!CAJ19)</f>
        <v/>
      </c>
      <c r="CAO29" s="68" t="str">
        <f>IF('Private&amp;Overnight'!CAK19="","",'Private&amp;Overnight'!CAK19)</f>
        <v/>
      </c>
      <c r="CAP29" s="68" t="str">
        <f>IF('Private&amp;Overnight'!CAL19="","",'Private&amp;Overnight'!CAL19)</f>
        <v/>
      </c>
      <c r="CAQ29" s="68" t="str">
        <f>IF('Private&amp;Overnight'!CAM19="","",'Private&amp;Overnight'!CAM19)</f>
        <v/>
      </c>
      <c r="CAR29" s="68" t="str">
        <f>IF('Private&amp;Overnight'!CAN19="","",'Private&amp;Overnight'!CAN19)</f>
        <v/>
      </c>
      <c r="CAS29" s="68" t="str">
        <f>IF('Private&amp;Overnight'!CAO19="","",'Private&amp;Overnight'!CAO19)</f>
        <v/>
      </c>
      <c r="CAT29" s="68" t="str">
        <f>IF('Private&amp;Overnight'!CAP19="","",'Private&amp;Overnight'!CAP19)</f>
        <v/>
      </c>
      <c r="CAU29" s="68" t="str">
        <f>IF('Private&amp;Overnight'!CAQ19="","",'Private&amp;Overnight'!CAQ19)</f>
        <v/>
      </c>
      <c r="CAV29" s="68" t="str">
        <f>IF('Private&amp;Overnight'!CAR19="","",'Private&amp;Overnight'!CAR19)</f>
        <v/>
      </c>
      <c r="CAW29" s="68" t="str">
        <f>IF('Private&amp;Overnight'!CAS19="","",'Private&amp;Overnight'!CAS19)</f>
        <v/>
      </c>
      <c r="CAX29" s="68" t="str">
        <f>IF('Private&amp;Overnight'!CAT19="","",'Private&amp;Overnight'!CAT19)</f>
        <v/>
      </c>
      <c r="CAY29" s="68" t="str">
        <f>IF('Private&amp;Overnight'!CAU19="","",'Private&amp;Overnight'!CAU19)</f>
        <v/>
      </c>
      <c r="CAZ29" s="68" t="str">
        <f>IF('Private&amp;Overnight'!CAV19="","",'Private&amp;Overnight'!CAV19)</f>
        <v/>
      </c>
      <c r="CBA29" s="68" t="str">
        <f>IF('Private&amp;Overnight'!CAW19="","",'Private&amp;Overnight'!CAW19)</f>
        <v/>
      </c>
      <c r="CBB29" s="68" t="str">
        <f>IF('Private&amp;Overnight'!CAX19="","",'Private&amp;Overnight'!CAX19)</f>
        <v/>
      </c>
      <c r="CBC29" s="68" t="str">
        <f>IF('Private&amp;Overnight'!CAY19="","",'Private&amp;Overnight'!CAY19)</f>
        <v/>
      </c>
      <c r="CBD29" s="68" t="str">
        <f>IF('Private&amp;Overnight'!CAZ19="","",'Private&amp;Overnight'!CAZ19)</f>
        <v/>
      </c>
      <c r="CBE29" s="68" t="str">
        <f>IF('Private&amp;Overnight'!CBA19="","",'Private&amp;Overnight'!CBA19)</f>
        <v/>
      </c>
      <c r="CBF29" s="68" t="str">
        <f>IF('Private&amp;Overnight'!CBB19="","",'Private&amp;Overnight'!CBB19)</f>
        <v/>
      </c>
      <c r="CBG29" s="68" t="str">
        <f>IF('Private&amp;Overnight'!CBC19="","",'Private&amp;Overnight'!CBC19)</f>
        <v/>
      </c>
      <c r="CBH29" s="68" t="str">
        <f>IF('Private&amp;Overnight'!CBD19="","",'Private&amp;Overnight'!CBD19)</f>
        <v/>
      </c>
      <c r="CBI29" s="68" t="str">
        <f>IF('Private&amp;Overnight'!CBE19="","",'Private&amp;Overnight'!CBE19)</f>
        <v/>
      </c>
      <c r="CBJ29" s="68" t="str">
        <f>IF('Private&amp;Overnight'!CBF19="","",'Private&amp;Overnight'!CBF19)</f>
        <v/>
      </c>
      <c r="CBK29" s="68" t="str">
        <f>IF('Private&amp;Overnight'!CBG19="","",'Private&amp;Overnight'!CBG19)</f>
        <v/>
      </c>
      <c r="CBL29" s="68" t="str">
        <f>IF('Private&amp;Overnight'!CBH19="","",'Private&amp;Overnight'!CBH19)</f>
        <v/>
      </c>
      <c r="CBM29" s="68" t="str">
        <f>IF('Private&amp;Overnight'!CBI19="","",'Private&amp;Overnight'!CBI19)</f>
        <v/>
      </c>
      <c r="CBN29" s="68" t="str">
        <f>IF('Private&amp;Overnight'!CBJ19="","",'Private&amp;Overnight'!CBJ19)</f>
        <v/>
      </c>
      <c r="CBO29" s="68" t="str">
        <f>IF('Private&amp;Overnight'!CBK19="","",'Private&amp;Overnight'!CBK19)</f>
        <v/>
      </c>
      <c r="CBP29" s="68" t="str">
        <f>IF('Private&amp;Overnight'!CBL19="","",'Private&amp;Overnight'!CBL19)</f>
        <v/>
      </c>
      <c r="CBQ29" s="68" t="str">
        <f>IF('Private&amp;Overnight'!CBM19="","",'Private&amp;Overnight'!CBM19)</f>
        <v/>
      </c>
      <c r="CBR29" s="68" t="str">
        <f>IF('Private&amp;Overnight'!CBN19="","",'Private&amp;Overnight'!CBN19)</f>
        <v/>
      </c>
      <c r="CBS29" s="68" t="str">
        <f>IF('Private&amp;Overnight'!CBO19="","",'Private&amp;Overnight'!CBO19)</f>
        <v/>
      </c>
      <c r="CBT29" s="68" t="str">
        <f>IF('Private&amp;Overnight'!CBP19="","",'Private&amp;Overnight'!CBP19)</f>
        <v/>
      </c>
      <c r="CBU29" s="68" t="str">
        <f>IF('Private&amp;Overnight'!CBQ19="","",'Private&amp;Overnight'!CBQ19)</f>
        <v/>
      </c>
      <c r="CBV29" s="68" t="str">
        <f>IF('Private&amp;Overnight'!CBR19="","",'Private&amp;Overnight'!CBR19)</f>
        <v/>
      </c>
      <c r="CBW29" s="68" t="str">
        <f>IF('Private&amp;Overnight'!CBS19="","",'Private&amp;Overnight'!CBS19)</f>
        <v/>
      </c>
      <c r="CBX29" s="68" t="str">
        <f>IF('Private&amp;Overnight'!CBT19="","",'Private&amp;Overnight'!CBT19)</f>
        <v/>
      </c>
      <c r="CBY29" s="68" t="str">
        <f>IF('Private&amp;Overnight'!CBU19="","",'Private&amp;Overnight'!CBU19)</f>
        <v/>
      </c>
      <c r="CBZ29" s="68" t="str">
        <f>IF('Private&amp;Overnight'!CBV19="","",'Private&amp;Overnight'!CBV19)</f>
        <v/>
      </c>
      <c r="CCA29" s="68" t="str">
        <f>IF('Private&amp;Overnight'!CBW19="","",'Private&amp;Overnight'!CBW19)</f>
        <v/>
      </c>
      <c r="CCB29" s="68" t="str">
        <f>IF('Private&amp;Overnight'!CBX19="","",'Private&amp;Overnight'!CBX19)</f>
        <v/>
      </c>
      <c r="CCC29" s="68" t="str">
        <f>IF('Private&amp;Overnight'!CBY19="","",'Private&amp;Overnight'!CBY19)</f>
        <v/>
      </c>
      <c r="CCD29" s="68" t="str">
        <f>IF('Private&amp;Overnight'!CBZ19="","",'Private&amp;Overnight'!CBZ19)</f>
        <v/>
      </c>
      <c r="CCE29" s="68" t="str">
        <f>IF('Private&amp;Overnight'!CCA19="","",'Private&amp;Overnight'!CCA19)</f>
        <v/>
      </c>
      <c r="CCF29" s="68" t="str">
        <f>IF('Private&amp;Overnight'!CCB19="","",'Private&amp;Overnight'!CCB19)</f>
        <v/>
      </c>
      <c r="CCG29" s="68" t="str">
        <f>IF('Private&amp;Overnight'!CCC19="","",'Private&amp;Overnight'!CCC19)</f>
        <v/>
      </c>
      <c r="CCH29" s="68" t="str">
        <f>IF('Private&amp;Overnight'!CCD19="","",'Private&amp;Overnight'!CCD19)</f>
        <v/>
      </c>
      <c r="CCI29" s="68" t="str">
        <f>IF('Private&amp;Overnight'!CCE19="","",'Private&amp;Overnight'!CCE19)</f>
        <v/>
      </c>
      <c r="CCJ29" s="68" t="str">
        <f>IF('Private&amp;Overnight'!CCF19="","",'Private&amp;Overnight'!CCF19)</f>
        <v/>
      </c>
      <c r="CCK29" s="68" t="str">
        <f>IF('Private&amp;Overnight'!CCG19="","",'Private&amp;Overnight'!CCG19)</f>
        <v/>
      </c>
      <c r="CCL29" s="68" t="str">
        <f>IF('Private&amp;Overnight'!CCH19="","",'Private&amp;Overnight'!CCH19)</f>
        <v/>
      </c>
      <c r="CCM29" s="68" t="str">
        <f>IF('Private&amp;Overnight'!CCI19="","",'Private&amp;Overnight'!CCI19)</f>
        <v/>
      </c>
      <c r="CCN29" s="68" t="str">
        <f>IF('Private&amp;Overnight'!CCJ19="","",'Private&amp;Overnight'!CCJ19)</f>
        <v/>
      </c>
      <c r="CCO29" s="68" t="str">
        <f>IF('Private&amp;Overnight'!CCK19="","",'Private&amp;Overnight'!CCK19)</f>
        <v/>
      </c>
      <c r="CCP29" s="68" t="str">
        <f>IF('Private&amp;Overnight'!CCL19="","",'Private&amp;Overnight'!CCL19)</f>
        <v/>
      </c>
      <c r="CCQ29" s="68" t="str">
        <f>IF('Private&amp;Overnight'!CCM19="","",'Private&amp;Overnight'!CCM19)</f>
        <v/>
      </c>
      <c r="CCR29" s="68" t="str">
        <f>IF('Private&amp;Overnight'!CCN19="","",'Private&amp;Overnight'!CCN19)</f>
        <v/>
      </c>
      <c r="CCS29" s="68" t="str">
        <f>IF('Private&amp;Overnight'!CCO19="","",'Private&amp;Overnight'!CCO19)</f>
        <v/>
      </c>
      <c r="CCT29" s="68" t="str">
        <f>IF('Private&amp;Overnight'!CCP19="","",'Private&amp;Overnight'!CCP19)</f>
        <v/>
      </c>
      <c r="CCU29" s="68" t="str">
        <f>IF('Private&amp;Overnight'!CCQ19="","",'Private&amp;Overnight'!CCQ19)</f>
        <v/>
      </c>
      <c r="CCV29" s="68" t="str">
        <f>IF('Private&amp;Overnight'!CCR19="","",'Private&amp;Overnight'!CCR19)</f>
        <v/>
      </c>
      <c r="CCW29" s="68" t="str">
        <f>IF('Private&amp;Overnight'!CCS19="","",'Private&amp;Overnight'!CCS19)</f>
        <v/>
      </c>
      <c r="CCX29" s="68" t="str">
        <f>IF('Private&amp;Overnight'!CCT19="","",'Private&amp;Overnight'!CCT19)</f>
        <v/>
      </c>
      <c r="CCY29" s="68" t="str">
        <f>IF('Private&amp;Overnight'!CCU19="","",'Private&amp;Overnight'!CCU19)</f>
        <v/>
      </c>
      <c r="CCZ29" s="68" t="str">
        <f>IF('Private&amp;Overnight'!CCV19="","",'Private&amp;Overnight'!CCV19)</f>
        <v/>
      </c>
      <c r="CDA29" s="68" t="str">
        <f>IF('Private&amp;Overnight'!CCW19="","",'Private&amp;Overnight'!CCW19)</f>
        <v/>
      </c>
      <c r="CDB29" s="68" t="str">
        <f>IF('Private&amp;Overnight'!CCX19="","",'Private&amp;Overnight'!CCX19)</f>
        <v/>
      </c>
      <c r="CDC29" s="68" t="str">
        <f>IF('Private&amp;Overnight'!CCY19="","",'Private&amp;Overnight'!CCY19)</f>
        <v/>
      </c>
      <c r="CDD29" s="68" t="str">
        <f>IF('Private&amp;Overnight'!CCZ19="","",'Private&amp;Overnight'!CCZ19)</f>
        <v/>
      </c>
      <c r="CDE29" s="68" t="str">
        <f>IF('Private&amp;Overnight'!CDA19="","",'Private&amp;Overnight'!CDA19)</f>
        <v/>
      </c>
      <c r="CDF29" s="68" t="str">
        <f>IF('Private&amp;Overnight'!CDB19="","",'Private&amp;Overnight'!CDB19)</f>
        <v/>
      </c>
      <c r="CDG29" s="68" t="str">
        <f>IF('Private&amp;Overnight'!CDC19="","",'Private&amp;Overnight'!CDC19)</f>
        <v/>
      </c>
      <c r="CDH29" s="68" t="str">
        <f>IF('Private&amp;Overnight'!CDD19="","",'Private&amp;Overnight'!CDD19)</f>
        <v/>
      </c>
      <c r="CDI29" s="68" t="str">
        <f>IF('Private&amp;Overnight'!CDE19="","",'Private&amp;Overnight'!CDE19)</f>
        <v/>
      </c>
      <c r="CDJ29" s="68" t="str">
        <f>IF('Private&amp;Overnight'!CDF19="","",'Private&amp;Overnight'!CDF19)</f>
        <v/>
      </c>
      <c r="CDK29" s="68" t="str">
        <f>IF('Private&amp;Overnight'!CDG19="","",'Private&amp;Overnight'!CDG19)</f>
        <v/>
      </c>
      <c r="CDL29" s="68" t="str">
        <f>IF('Private&amp;Overnight'!CDH19="","",'Private&amp;Overnight'!CDH19)</f>
        <v/>
      </c>
      <c r="CDM29" s="68" t="str">
        <f>IF('Private&amp;Overnight'!CDI19="","",'Private&amp;Overnight'!CDI19)</f>
        <v/>
      </c>
      <c r="CDN29" s="68" t="str">
        <f>IF('Private&amp;Overnight'!CDJ19="","",'Private&amp;Overnight'!CDJ19)</f>
        <v/>
      </c>
      <c r="CDO29" s="68" t="str">
        <f>IF('Private&amp;Overnight'!CDK19="","",'Private&amp;Overnight'!CDK19)</f>
        <v/>
      </c>
      <c r="CDP29" s="68" t="str">
        <f>IF('Private&amp;Overnight'!CDL19="","",'Private&amp;Overnight'!CDL19)</f>
        <v/>
      </c>
      <c r="CDQ29" s="68" t="str">
        <f>IF('Private&amp;Overnight'!CDM19="","",'Private&amp;Overnight'!CDM19)</f>
        <v/>
      </c>
      <c r="CDR29" s="68" t="str">
        <f>IF('Private&amp;Overnight'!CDN19="","",'Private&amp;Overnight'!CDN19)</f>
        <v/>
      </c>
      <c r="CDS29" s="68" t="str">
        <f>IF('Private&amp;Overnight'!CDO19="","",'Private&amp;Overnight'!CDO19)</f>
        <v/>
      </c>
      <c r="CDT29" s="68" t="str">
        <f>IF('Private&amp;Overnight'!CDP19="","",'Private&amp;Overnight'!CDP19)</f>
        <v/>
      </c>
      <c r="CDU29" s="68" t="str">
        <f>IF('Private&amp;Overnight'!CDQ19="","",'Private&amp;Overnight'!CDQ19)</f>
        <v/>
      </c>
      <c r="CDV29" s="68" t="str">
        <f>IF('Private&amp;Overnight'!CDR19="","",'Private&amp;Overnight'!CDR19)</f>
        <v/>
      </c>
      <c r="CDW29" s="68" t="str">
        <f>IF('Private&amp;Overnight'!CDS19="","",'Private&amp;Overnight'!CDS19)</f>
        <v/>
      </c>
      <c r="CDX29" s="68" t="str">
        <f>IF('Private&amp;Overnight'!CDT19="","",'Private&amp;Overnight'!CDT19)</f>
        <v/>
      </c>
      <c r="CDY29" s="68" t="str">
        <f>IF('Private&amp;Overnight'!CDU19="","",'Private&amp;Overnight'!CDU19)</f>
        <v/>
      </c>
      <c r="CDZ29" s="68" t="str">
        <f>IF('Private&amp;Overnight'!CDV19="","",'Private&amp;Overnight'!CDV19)</f>
        <v/>
      </c>
      <c r="CEA29" s="68" t="str">
        <f>IF('Private&amp;Overnight'!CDW19="","",'Private&amp;Overnight'!CDW19)</f>
        <v/>
      </c>
      <c r="CEB29" s="68" t="str">
        <f>IF('Private&amp;Overnight'!CDX19="","",'Private&amp;Overnight'!CDX19)</f>
        <v/>
      </c>
      <c r="CEC29" s="68" t="str">
        <f>IF('Private&amp;Overnight'!CDY19="","",'Private&amp;Overnight'!CDY19)</f>
        <v/>
      </c>
      <c r="CED29" s="68" t="str">
        <f>IF('Private&amp;Overnight'!CDZ19="","",'Private&amp;Overnight'!CDZ19)</f>
        <v/>
      </c>
      <c r="CEE29" s="68" t="str">
        <f>IF('Private&amp;Overnight'!CEA19="","",'Private&amp;Overnight'!CEA19)</f>
        <v/>
      </c>
      <c r="CEF29" s="68" t="str">
        <f>IF('Private&amp;Overnight'!CEB19="","",'Private&amp;Overnight'!CEB19)</f>
        <v/>
      </c>
      <c r="CEG29" s="68" t="str">
        <f>IF('Private&amp;Overnight'!CEC19="","",'Private&amp;Overnight'!CEC19)</f>
        <v/>
      </c>
      <c r="CEH29" s="68" t="str">
        <f>IF('Private&amp;Overnight'!CED19="","",'Private&amp;Overnight'!CED19)</f>
        <v/>
      </c>
      <c r="CEI29" s="68" t="str">
        <f>IF('Private&amp;Overnight'!CEE19="","",'Private&amp;Overnight'!CEE19)</f>
        <v/>
      </c>
      <c r="CEJ29" s="68" t="str">
        <f>IF('Private&amp;Overnight'!CEF19="","",'Private&amp;Overnight'!CEF19)</f>
        <v/>
      </c>
      <c r="CEK29" s="68" t="str">
        <f>IF('Private&amp;Overnight'!CEG19="","",'Private&amp;Overnight'!CEG19)</f>
        <v/>
      </c>
      <c r="CEL29" s="68" t="str">
        <f>IF('Private&amp;Overnight'!CEH19="","",'Private&amp;Overnight'!CEH19)</f>
        <v/>
      </c>
      <c r="CEM29" s="68" t="str">
        <f>IF('Private&amp;Overnight'!CEI19="","",'Private&amp;Overnight'!CEI19)</f>
        <v/>
      </c>
      <c r="CEN29" s="68" t="str">
        <f>IF('Private&amp;Overnight'!CEJ19="","",'Private&amp;Overnight'!CEJ19)</f>
        <v/>
      </c>
      <c r="CEO29" s="68" t="str">
        <f>IF('Private&amp;Overnight'!CEK19="","",'Private&amp;Overnight'!CEK19)</f>
        <v/>
      </c>
      <c r="CEP29" s="68" t="str">
        <f>IF('Private&amp;Overnight'!CEL19="","",'Private&amp;Overnight'!CEL19)</f>
        <v/>
      </c>
      <c r="CEQ29" s="68" t="str">
        <f>IF('Private&amp;Overnight'!CEM19="","",'Private&amp;Overnight'!CEM19)</f>
        <v/>
      </c>
      <c r="CER29" s="68" t="str">
        <f>IF('Private&amp;Overnight'!CEN19="","",'Private&amp;Overnight'!CEN19)</f>
        <v/>
      </c>
      <c r="CES29" s="68" t="str">
        <f>IF('Private&amp;Overnight'!CEO19="","",'Private&amp;Overnight'!CEO19)</f>
        <v/>
      </c>
      <c r="CET29" s="68" t="str">
        <f>IF('Private&amp;Overnight'!CEP19="","",'Private&amp;Overnight'!CEP19)</f>
        <v/>
      </c>
      <c r="CEU29" s="68" t="str">
        <f>IF('Private&amp;Overnight'!CEQ19="","",'Private&amp;Overnight'!CEQ19)</f>
        <v/>
      </c>
      <c r="CEV29" s="68" t="str">
        <f>IF('Private&amp;Overnight'!CER19="","",'Private&amp;Overnight'!CER19)</f>
        <v/>
      </c>
      <c r="CEW29" s="68" t="str">
        <f>IF('Private&amp;Overnight'!CES19="","",'Private&amp;Overnight'!CES19)</f>
        <v/>
      </c>
      <c r="CEX29" s="68" t="str">
        <f>IF('Private&amp;Overnight'!CET19="","",'Private&amp;Overnight'!CET19)</f>
        <v/>
      </c>
      <c r="CEY29" s="68" t="str">
        <f>IF('Private&amp;Overnight'!CEU19="","",'Private&amp;Overnight'!CEU19)</f>
        <v/>
      </c>
      <c r="CEZ29" s="68" t="str">
        <f>IF('Private&amp;Overnight'!CEV19="","",'Private&amp;Overnight'!CEV19)</f>
        <v/>
      </c>
      <c r="CFA29" s="68" t="str">
        <f>IF('Private&amp;Overnight'!CEW19="","",'Private&amp;Overnight'!CEW19)</f>
        <v/>
      </c>
      <c r="CFB29" s="68" t="str">
        <f>IF('Private&amp;Overnight'!CEX19="","",'Private&amp;Overnight'!CEX19)</f>
        <v/>
      </c>
      <c r="CFC29" s="68" t="str">
        <f>IF('Private&amp;Overnight'!CEY19="","",'Private&amp;Overnight'!CEY19)</f>
        <v/>
      </c>
      <c r="CFD29" s="68" t="str">
        <f>IF('Private&amp;Overnight'!CEZ19="","",'Private&amp;Overnight'!CEZ19)</f>
        <v/>
      </c>
      <c r="CFE29" s="68" t="str">
        <f>IF('Private&amp;Overnight'!CFA19="","",'Private&amp;Overnight'!CFA19)</f>
        <v/>
      </c>
      <c r="CFF29" s="68" t="str">
        <f>IF('Private&amp;Overnight'!CFB19="","",'Private&amp;Overnight'!CFB19)</f>
        <v/>
      </c>
      <c r="CFG29" s="68" t="str">
        <f>IF('Private&amp;Overnight'!CFC19="","",'Private&amp;Overnight'!CFC19)</f>
        <v/>
      </c>
      <c r="CFH29" s="68" t="str">
        <f>IF('Private&amp;Overnight'!CFD19="","",'Private&amp;Overnight'!CFD19)</f>
        <v/>
      </c>
      <c r="CFI29" s="68" t="str">
        <f>IF('Private&amp;Overnight'!CFE19="","",'Private&amp;Overnight'!CFE19)</f>
        <v/>
      </c>
      <c r="CFJ29" s="68" t="str">
        <f>IF('Private&amp;Overnight'!CFF19="","",'Private&amp;Overnight'!CFF19)</f>
        <v/>
      </c>
      <c r="CFK29" s="68" t="str">
        <f>IF('Private&amp;Overnight'!CFG19="","",'Private&amp;Overnight'!CFG19)</f>
        <v/>
      </c>
      <c r="CFL29" s="68" t="str">
        <f>IF('Private&amp;Overnight'!CFH19="","",'Private&amp;Overnight'!CFH19)</f>
        <v/>
      </c>
      <c r="CFM29" s="68" t="str">
        <f>IF('Private&amp;Overnight'!CFI19="","",'Private&amp;Overnight'!CFI19)</f>
        <v/>
      </c>
      <c r="CFN29" s="68" t="str">
        <f>IF('Private&amp;Overnight'!CFJ19="","",'Private&amp;Overnight'!CFJ19)</f>
        <v/>
      </c>
      <c r="CFO29" s="68" t="str">
        <f>IF('Private&amp;Overnight'!CFK19="","",'Private&amp;Overnight'!CFK19)</f>
        <v/>
      </c>
      <c r="CFP29" s="68" t="str">
        <f>IF('Private&amp;Overnight'!CFL19="","",'Private&amp;Overnight'!CFL19)</f>
        <v/>
      </c>
      <c r="CFQ29" s="68" t="str">
        <f>IF('Private&amp;Overnight'!CFM19="","",'Private&amp;Overnight'!CFM19)</f>
        <v/>
      </c>
      <c r="CFR29" s="68" t="str">
        <f>IF('Private&amp;Overnight'!CFN19="","",'Private&amp;Overnight'!CFN19)</f>
        <v/>
      </c>
      <c r="CFS29" s="68" t="str">
        <f>IF('Private&amp;Overnight'!CFO19="","",'Private&amp;Overnight'!CFO19)</f>
        <v/>
      </c>
      <c r="CFT29" s="68" t="str">
        <f>IF('Private&amp;Overnight'!CFP19="","",'Private&amp;Overnight'!CFP19)</f>
        <v/>
      </c>
      <c r="CFU29" s="68" t="str">
        <f>IF('Private&amp;Overnight'!CFQ19="","",'Private&amp;Overnight'!CFQ19)</f>
        <v/>
      </c>
      <c r="CFV29" s="68" t="str">
        <f>IF('Private&amp;Overnight'!CFR19="","",'Private&amp;Overnight'!CFR19)</f>
        <v/>
      </c>
      <c r="CFW29" s="68" t="str">
        <f>IF('Private&amp;Overnight'!CFS19="","",'Private&amp;Overnight'!CFS19)</f>
        <v/>
      </c>
      <c r="CFX29" s="68" t="str">
        <f>IF('Private&amp;Overnight'!CFT19="","",'Private&amp;Overnight'!CFT19)</f>
        <v/>
      </c>
      <c r="CFY29" s="68" t="str">
        <f>IF('Private&amp;Overnight'!CFU19="","",'Private&amp;Overnight'!CFU19)</f>
        <v/>
      </c>
      <c r="CFZ29" s="68" t="str">
        <f>IF('Private&amp;Overnight'!CFV19="","",'Private&amp;Overnight'!CFV19)</f>
        <v/>
      </c>
      <c r="CGA29" s="68" t="str">
        <f>IF('Private&amp;Overnight'!CFW19="","",'Private&amp;Overnight'!CFW19)</f>
        <v/>
      </c>
      <c r="CGB29" s="68" t="str">
        <f>IF('Private&amp;Overnight'!CFX19="","",'Private&amp;Overnight'!CFX19)</f>
        <v/>
      </c>
      <c r="CGC29" s="68" t="str">
        <f>IF('Private&amp;Overnight'!CFY19="","",'Private&amp;Overnight'!CFY19)</f>
        <v/>
      </c>
      <c r="CGD29" s="68" t="str">
        <f>IF('Private&amp;Overnight'!CFZ19="","",'Private&amp;Overnight'!CFZ19)</f>
        <v/>
      </c>
      <c r="CGE29" s="68" t="str">
        <f>IF('Private&amp;Overnight'!CGA19="","",'Private&amp;Overnight'!CGA19)</f>
        <v/>
      </c>
      <c r="CGF29" s="68" t="str">
        <f>IF('Private&amp;Overnight'!CGB19="","",'Private&amp;Overnight'!CGB19)</f>
        <v/>
      </c>
      <c r="CGG29" s="68" t="str">
        <f>IF('Private&amp;Overnight'!CGC19="","",'Private&amp;Overnight'!CGC19)</f>
        <v/>
      </c>
      <c r="CGH29" s="68" t="str">
        <f>IF('Private&amp;Overnight'!CGD19="","",'Private&amp;Overnight'!CGD19)</f>
        <v/>
      </c>
      <c r="CGI29" s="68" t="str">
        <f>IF('Private&amp;Overnight'!CGE19="","",'Private&amp;Overnight'!CGE19)</f>
        <v/>
      </c>
      <c r="CGJ29" s="68" t="str">
        <f>IF('Private&amp;Overnight'!CGF19="","",'Private&amp;Overnight'!CGF19)</f>
        <v/>
      </c>
      <c r="CGK29" s="68" t="str">
        <f>IF('Private&amp;Overnight'!CGG19="","",'Private&amp;Overnight'!CGG19)</f>
        <v/>
      </c>
      <c r="CGL29" s="68" t="str">
        <f>IF('Private&amp;Overnight'!CGH19="","",'Private&amp;Overnight'!CGH19)</f>
        <v/>
      </c>
      <c r="CGM29" s="68" t="str">
        <f>IF('Private&amp;Overnight'!CGI19="","",'Private&amp;Overnight'!CGI19)</f>
        <v/>
      </c>
      <c r="CGN29" s="68" t="str">
        <f>IF('Private&amp;Overnight'!CGJ19="","",'Private&amp;Overnight'!CGJ19)</f>
        <v/>
      </c>
      <c r="CGO29" s="68" t="str">
        <f>IF('Private&amp;Overnight'!CGK19="","",'Private&amp;Overnight'!CGK19)</f>
        <v/>
      </c>
      <c r="CGP29" s="68" t="str">
        <f>IF('Private&amp;Overnight'!CGL19="","",'Private&amp;Overnight'!CGL19)</f>
        <v/>
      </c>
      <c r="CGQ29" s="68" t="str">
        <f>IF('Private&amp;Overnight'!CGM19="","",'Private&amp;Overnight'!CGM19)</f>
        <v/>
      </c>
      <c r="CGR29" s="68" t="str">
        <f>IF('Private&amp;Overnight'!CGN19="","",'Private&amp;Overnight'!CGN19)</f>
        <v/>
      </c>
      <c r="CGS29" s="68" t="str">
        <f>IF('Private&amp;Overnight'!CGO19="","",'Private&amp;Overnight'!CGO19)</f>
        <v/>
      </c>
      <c r="CGT29" s="68" t="str">
        <f>IF('Private&amp;Overnight'!CGP19="","",'Private&amp;Overnight'!CGP19)</f>
        <v/>
      </c>
      <c r="CGU29" s="68" t="str">
        <f>IF('Private&amp;Overnight'!CGQ19="","",'Private&amp;Overnight'!CGQ19)</f>
        <v/>
      </c>
      <c r="CGV29" s="68" t="str">
        <f>IF('Private&amp;Overnight'!CGR19="","",'Private&amp;Overnight'!CGR19)</f>
        <v/>
      </c>
      <c r="CGW29" s="68" t="str">
        <f>IF('Private&amp;Overnight'!CGS19="","",'Private&amp;Overnight'!CGS19)</f>
        <v/>
      </c>
      <c r="CGX29" s="68" t="str">
        <f>IF('Private&amp;Overnight'!CGT19="","",'Private&amp;Overnight'!CGT19)</f>
        <v/>
      </c>
      <c r="CGY29" s="68" t="str">
        <f>IF('Private&amp;Overnight'!CGU19="","",'Private&amp;Overnight'!CGU19)</f>
        <v/>
      </c>
      <c r="CGZ29" s="68" t="str">
        <f>IF('Private&amp;Overnight'!CGV19="","",'Private&amp;Overnight'!CGV19)</f>
        <v/>
      </c>
      <c r="CHA29" s="68" t="str">
        <f>IF('Private&amp;Overnight'!CGW19="","",'Private&amp;Overnight'!CGW19)</f>
        <v/>
      </c>
      <c r="CHB29" s="68" t="str">
        <f>IF('Private&amp;Overnight'!CGX19="","",'Private&amp;Overnight'!CGX19)</f>
        <v/>
      </c>
      <c r="CHC29" s="68" t="str">
        <f>IF('Private&amp;Overnight'!CGY19="","",'Private&amp;Overnight'!CGY19)</f>
        <v/>
      </c>
      <c r="CHD29" s="68" t="str">
        <f>IF('Private&amp;Overnight'!CGZ19="","",'Private&amp;Overnight'!CGZ19)</f>
        <v/>
      </c>
      <c r="CHE29" s="68" t="str">
        <f>IF('Private&amp;Overnight'!CHA19="","",'Private&amp;Overnight'!CHA19)</f>
        <v/>
      </c>
      <c r="CHF29" s="68" t="str">
        <f>IF('Private&amp;Overnight'!CHB19="","",'Private&amp;Overnight'!CHB19)</f>
        <v/>
      </c>
      <c r="CHG29" s="68" t="str">
        <f>IF('Private&amp;Overnight'!CHC19="","",'Private&amp;Overnight'!CHC19)</f>
        <v/>
      </c>
      <c r="CHH29" s="68" t="str">
        <f>IF('Private&amp;Overnight'!CHD19="","",'Private&amp;Overnight'!CHD19)</f>
        <v/>
      </c>
      <c r="CHI29" s="68" t="str">
        <f>IF('Private&amp;Overnight'!CHE19="","",'Private&amp;Overnight'!CHE19)</f>
        <v/>
      </c>
      <c r="CHJ29" s="68" t="str">
        <f>IF('Private&amp;Overnight'!CHF19="","",'Private&amp;Overnight'!CHF19)</f>
        <v/>
      </c>
      <c r="CHK29" s="68" t="str">
        <f>IF('Private&amp;Overnight'!CHG19="","",'Private&amp;Overnight'!CHG19)</f>
        <v/>
      </c>
      <c r="CHL29" s="68" t="str">
        <f>IF('Private&amp;Overnight'!CHH19="","",'Private&amp;Overnight'!CHH19)</f>
        <v/>
      </c>
      <c r="CHM29" s="68" t="str">
        <f>IF('Private&amp;Overnight'!CHI19="","",'Private&amp;Overnight'!CHI19)</f>
        <v/>
      </c>
      <c r="CHN29" s="68" t="str">
        <f>IF('Private&amp;Overnight'!CHJ19="","",'Private&amp;Overnight'!CHJ19)</f>
        <v/>
      </c>
      <c r="CHO29" s="68" t="str">
        <f>IF('Private&amp;Overnight'!CHK19="","",'Private&amp;Overnight'!CHK19)</f>
        <v/>
      </c>
      <c r="CHP29" s="68" t="str">
        <f>IF('Private&amp;Overnight'!CHL19="","",'Private&amp;Overnight'!CHL19)</f>
        <v/>
      </c>
      <c r="CHQ29" s="68" t="str">
        <f>IF('Private&amp;Overnight'!CHM19="","",'Private&amp;Overnight'!CHM19)</f>
        <v/>
      </c>
      <c r="CHR29" s="68" t="str">
        <f>IF('Private&amp;Overnight'!CHN19="","",'Private&amp;Overnight'!CHN19)</f>
        <v/>
      </c>
      <c r="CHS29" s="68" t="str">
        <f>IF('Private&amp;Overnight'!CHO19="","",'Private&amp;Overnight'!CHO19)</f>
        <v/>
      </c>
      <c r="CHT29" s="68" t="str">
        <f>IF('Private&amp;Overnight'!CHP19="","",'Private&amp;Overnight'!CHP19)</f>
        <v/>
      </c>
      <c r="CHU29" s="68" t="str">
        <f>IF('Private&amp;Overnight'!CHQ19="","",'Private&amp;Overnight'!CHQ19)</f>
        <v/>
      </c>
      <c r="CHV29" s="68" t="str">
        <f>IF('Private&amp;Overnight'!CHR19="","",'Private&amp;Overnight'!CHR19)</f>
        <v/>
      </c>
      <c r="CHW29" s="68" t="str">
        <f>IF('Private&amp;Overnight'!CHS19="","",'Private&amp;Overnight'!CHS19)</f>
        <v/>
      </c>
      <c r="CHX29" s="68" t="str">
        <f>IF('Private&amp;Overnight'!CHT19="","",'Private&amp;Overnight'!CHT19)</f>
        <v/>
      </c>
      <c r="CHY29" s="68" t="str">
        <f>IF('Private&amp;Overnight'!CHU19="","",'Private&amp;Overnight'!CHU19)</f>
        <v/>
      </c>
      <c r="CHZ29" s="68" t="str">
        <f>IF('Private&amp;Overnight'!CHV19="","",'Private&amp;Overnight'!CHV19)</f>
        <v/>
      </c>
      <c r="CIA29" s="68" t="str">
        <f>IF('Private&amp;Overnight'!CHW19="","",'Private&amp;Overnight'!CHW19)</f>
        <v/>
      </c>
      <c r="CIB29" s="68" t="str">
        <f>IF('Private&amp;Overnight'!CHX19="","",'Private&amp;Overnight'!CHX19)</f>
        <v/>
      </c>
      <c r="CIC29" s="68" t="str">
        <f>IF('Private&amp;Overnight'!CHY19="","",'Private&amp;Overnight'!CHY19)</f>
        <v/>
      </c>
      <c r="CID29" s="68" t="str">
        <f>IF('Private&amp;Overnight'!CHZ19="","",'Private&amp;Overnight'!CHZ19)</f>
        <v/>
      </c>
      <c r="CIE29" s="68" t="str">
        <f>IF('Private&amp;Overnight'!CIA19="","",'Private&amp;Overnight'!CIA19)</f>
        <v/>
      </c>
      <c r="CIF29" s="68" t="str">
        <f>IF('Private&amp;Overnight'!CIB19="","",'Private&amp;Overnight'!CIB19)</f>
        <v/>
      </c>
      <c r="CIG29" s="68" t="str">
        <f>IF('Private&amp;Overnight'!CIC19="","",'Private&amp;Overnight'!CIC19)</f>
        <v/>
      </c>
      <c r="CIH29" s="68" t="str">
        <f>IF('Private&amp;Overnight'!CID19="","",'Private&amp;Overnight'!CID19)</f>
        <v/>
      </c>
      <c r="CII29" s="68" t="str">
        <f>IF('Private&amp;Overnight'!CIE19="","",'Private&amp;Overnight'!CIE19)</f>
        <v/>
      </c>
      <c r="CIJ29" s="68" t="str">
        <f>IF('Private&amp;Overnight'!CIF19="","",'Private&amp;Overnight'!CIF19)</f>
        <v/>
      </c>
      <c r="CIK29" s="68" t="str">
        <f>IF('Private&amp;Overnight'!CIG19="","",'Private&amp;Overnight'!CIG19)</f>
        <v/>
      </c>
      <c r="CIL29" s="68" t="str">
        <f>IF('Private&amp;Overnight'!CIH19="","",'Private&amp;Overnight'!CIH19)</f>
        <v/>
      </c>
      <c r="CIM29" s="68" t="str">
        <f>IF('Private&amp;Overnight'!CII19="","",'Private&amp;Overnight'!CII19)</f>
        <v/>
      </c>
      <c r="CIN29" s="68" t="str">
        <f>IF('Private&amp;Overnight'!CIJ19="","",'Private&amp;Overnight'!CIJ19)</f>
        <v/>
      </c>
      <c r="CIO29" s="68" t="str">
        <f>IF('Private&amp;Overnight'!CIK19="","",'Private&amp;Overnight'!CIK19)</f>
        <v/>
      </c>
      <c r="CIP29" s="68" t="str">
        <f>IF('Private&amp;Overnight'!CIL19="","",'Private&amp;Overnight'!CIL19)</f>
        <v/>
      </c>
      <c r="CIQ29" s="68" t="str">
        <f>IF('Private&amp;Overnight'!CIM19="","",'Private&amp;Overnight'!CIM19)</f>
        <v/>
      </c>
      <c r="CIR29" s="68" t="str">
        <f>IF('Private&amp;Overnight'!CIN19="","",'Private&amp;Overnight'!CIN19)</f>
        <v/>
      </c>
      <c r="CIS29" s="68" t="str">
        <f>IF('Private&amp;Overnight'!CIO19="","",'Private&amp;Overnight'!CIO19)</f>
        <v/>
      </c>
      <c r="CIT29" s="68" t="str">
        <f>IF('Private&amp;Overnight'!CIP19="","",'Private&amp;Overnight'!CIP19)</f>
        <v/>
      </c>
      <c r="CIU29" s="68" t="str">
        <f>IF('Private&amp;Overnight'!CIQ19="","",'Private&amp;Overnight'!CIQ19)</f>
        <v/>
      </c>
      <c r="CIV29" s="68" t="str">
        <f>IF('Private&amp;Overnight'!CIR19="","",'Private&amp;Overnight'!CIR19)</f>
        <v/>
      </c>
      <c r="CIW29" s="68" t="str">
        <f>IF('Private&amp;Overnight'!CIS19="","",'Private&amp;Overnight'!CIS19)</f>
        <v/>
      </c>
      <c r="CIX29" s="68" t="str">
        <f>IF('Private&amp;Overnight'!CIT19="","",'Private&amp;Overnight'!CIT19)</f>
        <v/>
      </c>
      <c r="CIY29" s="68" t="str">
        <f>IF('Private&amp;Overnight'!CIU19="","",'Private&amp;Overnight'!CIU19)</f>
        <v/>
      </c>
      <c r="CIZ29" s="68" t="str">
        <f>IF('Private&amp;Overnight'!CIV19="","",'Private&amp;Overnight'!CIV19)</f>
        <v/>
      </c>
      <c r="CJA29" s="68" t="str">
        <f>IF('Private&amp;Overnight'!CIW19="","",'Private&amp;Overnight'!CIW19)</f>
        <v/>
      </c>
      <c r="CJB29" s="68" t="str">
        <f>IF('Private&amp;Overnight'!CIX19="","",'Private&amp;Overnight'!CIX19)</f>
        <v/>
      </c>
      <c r="CJC29" s="68" t="str">
        <f>IF('Private&amp;Overnight'!CIY19="","",'Private&amp;Overnight'!CIY19)</f>
        <v/>
      </c>
      <c r="CJD29" s="68" t="str">
        <f>IF('Private&amp;Overnight'!CIZ19="","",'Private&amp;Overnight'!CIZ19)</f>
        <v/>
      </c>
      <c r="CJE29" s="68" t="str">
        <f>IF('Private&amp;Overnight'!CJA19="","",'Private&amp;Overnight'!CJA19)</f>
        <v/>
      </c>
      <c r="CJF29" s="68" t="str">
        <f>IF('Private&amp;Overnight'!CJB19="","",'Private&amp;Overnight'!CJB19)</f>
        <v/>
      </c>
      <c r="CJG29" s="68" t="str">
        <f>IF('Private&amp;Overnight'!CJC19="","",'Private&amp;Overnight'!CJC19)</f>
        <v/>
      </c>
      <c r="CJH29" s="68" t="str">
        <f>IF('Private&amp;Overnight'!CJD19="","",'Private&amp;Overnight'!CJD19)</f>
        <v/>
      </c>
      <c r="CJI29" s="68" t="str">
        <f>IF('Private&amp;Overnight'!CJE19="","",'Private&amp;Overnight'!CJE19)</f>
        <v/>
      </c>
      <c r="CJJ29" s="68" t="str">
        <f>IF('Private&amp;Overnight'!CJF19="","",'Private&amp;Overnight'!CJF19)</f>
        <v/>
      </c>
      <c r="CJK29" s="68" t="str">
        <f>IF('Private&amp;Overnight'!CJG19="","",'Private&amp;Overnight'!CJG19)</f>
        <v/>
      </c>
      <c r="CJL29" s="68" t="str">
        <f>IF('Private&amp;Overnight'!CJH19="","",'Private&amp;Overnight'!CJH19)</f>
        <v/>
      </c>
      <c r="CJM29" s="68" t="str">
        <f>IF('Private&amp;Overnight'!CJI19="","",'Private&amp;Overnight'!CJI19)</f>
        <v/>
      </c>
      <c r="CJN29" s="68" t="str">
        <f>IF('Private&amp;Overnight'!CJJ19="","",'Private&amp;Overnight'!CJJ19)</f>
        <v/>
      </c>
      <c r="CJO29" s="68" t="str">
        <f>IF('Private&amp;Overnight'!CJK19="","",'Private&amp;Overnight'!CJK19)</f>
        <v/>
      </c>
      <c r="CJP29" s="68" t="str">
        <f>IF('Private&amp;Overnight'!CJL19="","",'Private&amp;Overnight'!CJL19)</f>
        <v/>
      </c>
      <c r="CJQ29" s="68" t="str">
        <f>IF('Private&amp;Overnight'!CJM19="","",'Private&amp;Overnight'!CJM19)</f>
        <v/>
      </c>
      <c r="CJR29" s="68" t="str">
        <f>IF('Private&amp;Overnight'!CJN19="","",'Private&amp;Overnight'!CJN19)</f>
        <v/>
      </c>
      <c r="CJS29" s="68" t="str">
        <f>IF('Private&amp;Overnight'!CJO19="","",'Private&amp;Overnight'!CJO19)</f>
        <v/>
      </c>
      <c r="CJT29" s="68" t="str">
        <f>IF('Private&amp;Overnight'!CJP19="","",'Private&amp;Overnight'!CJP19)</f>
        <v/>
      </c>
      <c r="CJU29" s="68" t="str">
        <f>IF('Private&amp;Overnight'!CJQ19="","",'Private&amp;Overnight'!CJQ19)</f>
        <v/>
      </c>
      <c r="CJV29" s="68" t="str">
        <f>IF('Private&amp;Overnight'!CJR19="","",'Private&amp;Overnight'!CJR19)</f>
        <v/>
      </c>
      <c r="CJW29" s="68" t="str">
        <f>IF('Private&amp;Overnight'!CJS19="","",'Private&amp;Overnight'!CJS19)</f>
        <v/>
      </c>
      <c r="CJX29" s="68" t="str">
        <f>IF('Private&amp;Overnight'!CJT19="","",'Private&amp;Overnight'!CJT19)</f>
        <v/>
      </c>
      <c r="CJY29" s="68" t="str">
        <f>IF('Private&amp;Overnight'!CJU19="","",'Private&amp;Overnight'!CJU19)</f>
        <v/>
      </c>
      <c r="CJZ29" s="68" t="str">
        <f>IF('Private&amp;Overnight'!CJV19="","",'Private&amp;Overnight'!CJV19)</f>
        <v/>
      </c>
      <c r="CKA29" s="68" t="str">
        <f>IF('Private&amp;Overnight'!CJW19="","",'Private&amp;Overnight'!CJW19)</f>
        <v/>
      </c>
      <c r="CKB29" s="68" t="str">
        <f>IF('Private&amp;Overnight'!CJX19="","",'Private&amp;Overnight'!CJX19)</f>
        <v/>
      </c>
      <c r="CKC29" s="68" t="str">
        <f>IF('Private&amp;Overnight'!CJY19="","",'Private&amp;Overnight'!CJY19)</f>
        <v/>
      </c>
      <c r="CKD29" s="68" t="str">
        <f>IF('Private&amp;Overnight'!CJZ19="","",'Private&amp;Overnight'!CJZ19)</f>
        <v/>
      </c>
      <c r="CKE29" s="68" t="str">
        <f>IF('Private&amp;Overnight'!CKA19="","",'Private&amp;Overnight'!CKA19)</f>
        <v/>
      </c>
      <c r="CKF29" s="68" t="str">
        <f>IF('Private&amp;Overnight'!CKB19="","",'Private&amp;Overnight'!CKB19)</f>
        <v/>
      </c>
      <c r="CKG29" s="68" t="str">
        <f>IF('Private&amp;Overnight'!CKC19="","",'Private&amp;Overnight'!CKC19)</f>
        <v/>
      </c>
      <c r="CKH29" s="68" t="str">
        <f>IF('Private&amp;Overnight'!CKD19="","",'Private&amp;Overnight'!CKD19)</f>
        <v/>
      </c>
      <c r="CKI29" s="68" t="str">
        <f>IF('Private&amp;Overnight'!CKE19="","",'Private&amp;Overnight'!CKE19)</f>
        <v/>
      </c>
      <c r="CKJ29" s="68" t="str">
        <f>IF('Private&amp;Overnight'!CKF19="","",'Private&amp;Overnight'!CKF19)</f>
        <v/>
      </c>
      <c r="CKK29" s="68" t="str">
        <f>IF('Private&amp;Overnight'!CKG19="","",'Private&amp;Overnight'!CKG19)</f>
        <v/>
      </c>
      <c r="CKL29" s="68" t="str">
        <f>IF('Private&amp;Overnight'!CKH19="","",'Private&amp;Overnight'!CKH19)</f>
        <v/>
      </c>
      <c r="CKM29" s="68" t="str">
        <f>IF('Private&amp;Overnight'!CKI19="","",'Private&amp;Overnight'!CKI19)</f>
        <v/>
      </c>
      <c r="CKN29" s="68" t="str">
        <f>IF('Private&amp;Overnight'!CKJ19="","",'Private&amp;Overnight'!CKJ19)</f>
        <v/>
      </c>
      <c r="CKO29" s="68" t="str">
        <f>IF('Private&amp;Overnight'!CKK19="","",'Private&amp;Overnight'!CKK19)</f>
        <v/>
      </c>
      <c r="CKP29" s="68" t="str">
        <f>IF('Private&amp;Overnight'!CKL19="","",'Private&amp;Overnight'!CKL19)</f>
        <v/>
      </c>
      <c r="CKQ29" s="68" t="str">
        <f>IF('Private&amp;Overnight'!CKM19="","",'Private&amp;Overnight'!CKM19)</f>
        <v/>
      </c>
      <c r="CKR29" s="68" t="str">
        <f>IF('Private&amp;Overnight'!CKN19="","",'Private&amp;Overnight'!CKN19)</f>
        <v/>
      </c>
      <c r="CKS29" s="68" t="str">
        <f>IF('Private&amp;Overnight'!CKO19="","",'Private&amp;Overnight'!CKO19)</f>
        <v/>
      </c>
      <c r="CKT29" s="68" t="str">
        <f>IF('Private&amp;Overnight'!CKP19="","",'Private&amp;Overnight'!CKP19)</f>
        <v/>
      </c>
      <c r="CKU29" s="68" t="str">
        <f>IF('Private&amp;Overnight'!CKQ19="","",'Private&amp;Overnight'!CKQ19)</f>
        <v/>
      </c>
      <c r="CKV29" s="68" t="str">
        <f>IF('Private&amp;Overnight'!CKR19="","",'Private&amp;Overnight'!CKR19)</f>
        <v/>
      </c>
      <c r="CKW29" s="68" t="str">
        <f>IF('Private&amp;Overnight'!CKS19="","",'Private&amp;Overnight'!CKS19)</f>
        <v/>
      </c>
      <c r="CKX29" s="68" t="str">
        <f>IF('Private&amp;Overnight'!CKT19="","",'Private&amp;Overnight'!CKT19)</f>
        <v/>
      </c>
      <c r="CKY29" s="68" t="str">
        <f>IF('Private&amp;Overnight'!CKU19="","",'Private&amp;Overnight'!CKU19)</f>
        <v/>
      </c>
      <c r="CKZ29" s="68" t="str">
        <f>IF('Private&amp;Overnight'!CKV19="","",'Private&amp;Overnight'!CKV19)</f>
        <v/>
      </c>
      <c r="CLA29" s="68" t="str">
        <f>IF('Private&amp;Overnight'!CKW19="","",'Private&amp;Overnight'!CKW19)</f>
        <v/>
      </c>
      <c r="CLB29" s="68" t="str">
        <f>IF('Private&amp;Overnight'!CKX19="","",'Private&amp;Overnight'!CKX19)</f>
        <v/>
      </c>
      <c r="CLC29" s="68" t="str">
        <f>IF('Private&amp;Overnight'!CKY19="","",'Private&amp;Overnight'!CKY19)</f>
        <v/>
      </c>
      <c r="CLD29" s="68" t="str">
        <f>IF('Private&amp;Overnight'!CKZ19="","",'Private&amp;Overnight'!CKZ19)</f>
        <v/>
      </c>
      <c r="CLE29" s="68" t="str">
        <f>IF('Private&amp;Overnight'!CLA19="","",'Private&amp;Overnight'!CLA19)</f>
        <v/>
      </c>
      <c r="CLF29" s="68" t="str">
        <f>IF('Private&amp;Overnight'!CLB19="","",'Private&amp;Overnight'!CLB19)</f>
        <v/>
      </c>
      <c r="CLG29" s="68" t="str">
        <f>IF('Private&amp;Overnight'!CLC19="","",'Private&amp;Overnight'!CLC19)</f>
        <v/>
      </c>
      <c r="CLH29" s="68" t="str">
        <f>IF('Private&amp;Overnight'!CLD19="","",'Private&amp;Overnight'!CLD19)</f>
        <v/>
      </c>
      <c r="CLI29" s="68" t="str">
        <f>IF('Private&amp;Overnight'!CLE19="","",'Private&amp;Overnight'!CLE19)</f>
        <v/>
      </c>
      <c r="CLJ29" s="68" t="str">
        <f>IF('Private&amp;Overnight'!CLF19="","",'Private&amp;Overnight'!CLF19)</f>
        <v/>
      </c>
      <c r="CLK29" s="68" t="str">
        <f>IF('Private&amp;Overnight'!CLG19="","",'Private&amp;Overnight'!CLG19)</f>
        <v/>
      </c>
      <c r="CLL29" s="68" t="str">
        <f>IF('Private&amp;Overnight'!CLH19="","",'Private&amp;Overnight'!CLH19)</f>
        <v/>
      </c>
      <c r="CLM29" s="68" t="str">
        <f>IF('Private&amp;Overnight'!CLI19="","",'Private&amp;Overnight'!CLI19)</f>
        <v/>
      </c>
      <c r="CLN29" s="68" t="str">
        <f>IF('Private&amp;Overnight'!CLJ19="","",'Private&amp;Overnight'!CLJ19)</f>
        <v/>
      </c>
      <c r="CLO29" s="68" t="str">
        <f>IF('Private&amp;Overnight'!CLK19="","",'Private&amp;Overnight'!CLK19)</f>
        <v/>
      </c>
      <c r="CLP29" s="68" t="str">
        <f>IF('Private&amp;Overnight'!CLL19="","",'Private&amp;Overnight'!CLL19)</f>
        <v/>
      </c>
      <c r="CLQ29" s="68" t="str">
        <f>IF('Private&amp;Overnight'!CLM19="","",'Private&amp;Overnight'!CLM19)</f>
        <v/>
      </c>
      <c r="CLR29" s="68" t="str">
        <f>IF('Private&amp;Overnight'!CLN19="","",'Private&amp;Overnight'!CLN19)</f>
        <v/>
      </c>
      <c r="CLS29" s="68" t="str">
        <f>IF('Private&amp;Overnight'!CLO19="","",'Private&amp;Overnight'!CLO19)</f>
        <v/>
      </c>
      <c r="CLT29" s="68" t="str">
        <f>IF('Private&amp;Overnight'!CLP19="","",'Private&amp;Overnight'!CLP19)</f>
        <v/>
      </c>
      <c r="CLU29" s="68" t="str">
        <f>IF('Private&amp;Overnight'!CLQ19="","",'Private&amp;Overnight'!CLQ19)</f>
        <v/>
      </c>
      <c r="CLV29" s="68" t="str">
        <f>IF('Private&amp;Overnight'!CLR19="","",'Private&amp;Overnight'!CLR19)</f>
        <v/>
      </c>
      <c r="CLW29" s="68" t="str">
        <f>IF('Private&amp;Overnight'!CLS19="","",'Private&amp;Overnight'!CLS19)</f>
        <v/>
      </c>
      <c r="CLX29" s="68" t="str">
        <f>IF('Private&amp;Overnight'!CLT19="","",'Private&amp;Overnight'!CLT19)</f>
        <v/>
      </c>
      <c r="CLY29" s="68" t="str">
        <f>IF('Private&amp;Overnight'!CLU19="","",'Private&amp;Overnight'!CLU19)</f>
        <v/>
      </c>
      <c r="CLZ29" s="68" t="str">
        <f>IF('Private&amp;Overnight'!CLV19="","",'Private&amp;Overnight'!CLV19)</f>
        <v/>
      </c>
      <c r="CMA29" s="68" t="str">
        <f>IF('Private&amp;Overnight'!CLW19="","",'Private&amp;Overnight'!CLW19)</f>
        <v/>
      </c>
      <c r="CMB29" s="68" t="str">
        <f>IF('Private&amp;Overnight'!CLX19="","",'Private&amp;Overnight'!CLX19)</f>
        <v/>
      </c>
      <c r="CMC29" s="68" t="str">
        <f>IF('Private&amp;Overnight'!CLY19="","",'Private&amp;Overnight'!CLY19)</f>
        <v/>
      </c>
      <c r="CMD29" s="68" t="str">
        <f>IF('Private&amp;Overnight'!CLZ19="","",'Private&amp;Overnight'!CLZ19)</f>
        <v/>
      </c>
      <c r="CME29" s="68" t="str">
        <f>IF('Private&amp;Overnight'!CMA19="","",'Private&amp;Overnight'!CMA19)</f>
        <v/>
      </c>
      <c r="CMF29" s="68" t="str">
        <f>IF('Private&amp;Overnight'!CMB19="","",'Private&amp;Overnight'!CMB19)</f>
        <v/>
      </c>
      <c r="CMG29" s="68" t="str">
        <f>IF('Private&amp;Overnight'!CMC19="","",'Private&amp;Overnight'!CMC19)</f>
        <v/>
      </c>
      <c r="CMH29" s="68" t="str">
        <f>IF('Private&amp;Overnight'!CMD19="","",'Private&amp;Overnight'!CMD19)</f>
        <v/>
      </c>
      <c r="CMI29" s="68" t="str">
        <f>IF('Private&amp;Overnight'!CME19="","",'Private&amp;Overnight'!CME19)</f>
        <v/>
      </c>
      <c r="CMJ29" s="68" t="str">
        <f>IF('Private&amp;Overnight'!CMF19="","",'Private&amp;Overnight'!CMF19)</f>
        <v/>
      </c>
      <c r="CMK29" s="68" t="str">
        <f>IF('Private&amp;Overnight'!CMG19="","",'Private&amp;Overnight'!CMG19)</f>
        <v/>
      </c>
      <c r="CML29" s="68" t="str">
        <f>IF('Private&amp;Overnight'!CMH19="","",'Private&amp;Overnight'!CMH19)</f>
        <v/>
      </c>
      <c r="CMM29" s="68" t="str">
        <f>IF('Private&amp;Overnight'!CMI19="","",'Private&amp;Overnight'!CMI19)</f>
        <v/>
      </c>
      <c r="CMN29" s="68" t="str">
        <f>IF('Private&amp;Overnight'!CMJ19="","",'Private&amp;Overnight'!CMJ19)</f>
        <v/>
      </c>
      <c r="CMO29" s="68" t="str">
        <f>IF('Private&amp;Overnight'!CMK19="","",'Private&amp;Overnight'!CMK19)</f>
        <v/>
      </c>
      <c r="CMP29" s="68" t="str">
        <f>IF('Private&amp;Overnight'!CML19="","",'Private&amp;Overnight'!CML19)</f>
        <v/>
      </c>
      <c r="CMQ29" s="68" t="str">
        <f>IF('Private&amp;Overnight'!CMM19="","",'Private&amp;Overnight'!CMM19)</f>
        <v/>
      </c>
      <c r="CMR29" s="68" t="str">
        <f>IF('Private&amp;Overnight'!CMN19="","",'Private&amp;Overnight'!CMN19)</f>
        <v/>
      </c>
      <c r="CMS29" s="68" t="str">
        <f>IF('Private&amp;Overnight'!CMO19="","",'Private&amp;Overnight'!CMO19)</f>
        <v/>
      </c>
      <c r="CMT29" s="68" t="str">
        <f>IF('Private&amp;Overnight'!CMP19="","",'Private&amp;Overnight'!CMP19)</f>
        <v/>
      </c>
      <c r="CMU29" s="68" t="str">
        <f>IF('Private&amp;Overnight'!CMQ19="","",'Private&amp;Overnight'!CMQ19)</f>
        <v/>
      </c>
      <c r="CMV29" s="68" t="str">
        <f>IF('Private&amp;Overnight'!CMR19="","",'Private&amp;Overnight'!CMR19)</f>
        <v/>
      </c>
      <c r="CMW29" s="68" t="str">
        <f>IF('Private&amp;Overnight'!CMS19="","",'Private&amp;Overnight'!CMS19)</f>
        <v/>
      </c>
      <c r="CMX29" s="68" t="str">
        <f>IF('Private&amp;Overnight'!CMT19="","",'Private&amp;Overnight'!CMT19)</f>
        <v/>
      </c>
      <c r="CMY29" s="68" t="str">
        <f>IF('Private&amp;Overnight'!CMU19="","",'Private&amp;Overnight'!CMU19)</f>
        <v/>
      </c>
      <c r="CMZ29" s="68" t="str">
        <f>IF('Private&amp;Overnight'!CMV19="","",'Private&amp;Overnight'!CMV19)</f>
        <v/>
      </c>
      <c r="CNA29" s="68" t="str">
        <f>IF('Private&amp;Overnight'!CMW19="","",'Private&amp;Overnight'!CMW19)</f>
        <v/>
      </c>
      <c r="CNB29" s="68" t="str">
        <f>IF('Private&amp;Overnight'!CMX19="","",'Private&amp;Overnight'!CMX19)</f>
        <v/>
      </c>
      <c r="CNC29" s="68" t="str">
        <f>IF('Private&amp;Overnight'!CMY19="","",'Private&amp;Overnight'!CMY19)</f>
        <v/>
      </c>
      <c r="CND29" s="68" t="str">
        <f>IF('Private&amp;Overnight'!CMZ19="","",'Private&amp;Overnight'!CMZ19)</f>
        <v/>
      </c>
      <c r="CNE29" s="68" t="str">
        <f>IF('Private&amp;Overnight'!CNA19="","",'Private&amp;Overnight'!CNA19)</f>
        <v/>
      </c>
      <c r="CNF29" s="68" t="str">
        <f>IF('Private&amp;Overnight'!CNB19="","",'Private&amp;Overnight'!CNB19)</f>
        <v/>
      </c>
      <c r="CNG29" s="68" t="str">
        <f>IF('Private&amp;Overnight'!CNC19="","",'Private&amp;Overnight'!CNC19)</f>
        <v/>
      </c>
      <c r="CNH29" s="68" t="str">
        <f>IF('Private&amp;Overnight'!CND19="","",'Private&amp;Overnight'!CND19)</f>
        <v/>
      </c>
      <c r="CNI29" s="68" t="str">
        <f>IF('Private&amp;Overnight'!CNE19="","",'Private&amp;Overnight'!CNE19)</f>
        <v/>
      </c>
      <c r="CNJ29" s="68" t="str">
        <f>IF('Private&amp;Overnight'!CNF19="","",'Private&amp;Overnight'!CNF19)</f>
        <v/>
      </c>
      <c r="CNK29" s="68" t="str">
        <f>IF('Private&amp;Overnight'!CNG19="","",'Private&amp;Overnight'!CNG19)</f>
        <v/>
      </c>
      <c r="CNL29" s="68" t="str">
        <f>IF('Private&amp;Overnight'!CNH19="","",'Private&amp;Overnight'!CNH19)</f>
        <v/>
      </c>
      <c r="CNM29" s="68" t="str">
        <f>IF('Private&amp;Overnight'!CNI19="","",'Private&amp;Overnight'!CNI19)</f>
        <v/>
      </c>
      <c r="CNN29" s="68" t="str">
        <f>IF('Private&amp;Overnight'!CNJ19="","",'Private&amp;Overnight'!CNJ19)</f>
        <v/>
      </c>
      <c r="CNO29" s="68" t="str">
        <f>IF('Private&amp;Overnight'!CNK19="","",'Private&amp;Overnight'!CNK19)</f>
        <v/>
      </c>
      <c r="CNP29" s="68" t="str">
        <f>IF('Private&amp;Overnight'!CNL19="","",'Private&amp;Overnight'!CNL19)</f>
        <v/>
      </c>
      <c r="CNQ29" s="68" t="str">
        <f>IF('Private&amp;Overnight'!CNM19="","",'Private&amp;Overnight'!CNM19)</f>
        <v/>
      </c>
      <c r="CNR29" s="68" t="str">
        <f>IF('Private&amp;Overnight'!CNN19="","",'Private&amp;Overnight'!CNN19)</f>
        <v/>
      </c>
      <c r="CNS29" s="68" t="str">
        <f>IF('Private&amp;Overnight'!CNO19="","",'Private&amp;Overnight'!CNO19)</f>
        <v/>
      </c>
      <c r="CNT29" s="68" t="str">
        <f>IF('Private&amp;Overnight'!CNP19="","",'Private&amp;Overnight'!CNP19)</f>
        <v/>
      </c>
      <c r="CNU29" s="68" t="str">
        <f>IF('Private&amp;Overnight'!CNQ19="","",'Private&amp;Overnight'!CNQ19)</f>
        <v/>
      </c>
      <c r="CNV29" s="68" t="str">
        <f>IF('Private&amp;Overnight'!CNR19="","",'Private&amp;Overnight'!CNR19)</f>
        <v/>
      </c>
      <c r="CNW29" s="68" t="str">
        <f>IF('Private&amp;Overnight'!CNS19="","",'Private&amp;Overnight'!CNS19)</f>
        <v/>
      </c>
      <c r="CNX29" s="68" t="str">
        <f>IF('Private&amp;Overnight'!CNT19="","",'Private&amp;Overnight'!CNT19)</f>
        <v/>
      </c>
      <c r="CNY29" s="68" t="str">
        <f>IF('Private&amp;Overnight'!CNU19="","",'Private&amp;Overnight'!CNU19)</f>
        <v/>
      </c>
      <c r="CNZ29" s="68" t="str">
        <f>IF('Private&amp;Overnight'!CNV19="","",'Private&amp;Overnight'!CNV19)</f>
        <v/>
      </c>
      <c r="COA29" s="68" t="str">
        <f>IF('Private&amp;Overnight'!CNW19="","",'Private&amp;Overnight'!CNW19)</f>
        <v/>
      </c>
      <c r="COB29" s="68" t="str">
        <f>IF('Private&amp;Overnight'!CNX19="","",'Private&amp;Overnight'!CNX19)</f>
        <v/>
      </c>
      <c r="COC29" s="68" t="str">
        <f>IF('Private&amp;Overnight'!CNY19="","",'Private&amp;Overnight'!CNY19)</f>
        <v/>
      </c>
      <c r="COD29" s="68" t="str">
        <f>IF('Private&amp;Overnight'!CNZ19="","",'Private&amp;Overnight'!CNZ19)</f>
        <v/>
      </c>
      <c r="COE29" s="68" t="str">
        <f>IF('Private&amp;Overnight'!COA19="","",'Private&amp;Overnight'!COA19)</f>
        <v/>
      </c>
      <c r="COF29" s="68" t="str">
        <f>IF('Private&amp;Overnight'!COB19="","",'Private&amp;Overnight'!COB19)</f>
        <v/>
      </c>
      <c r="COG29" s="68" t="str">
        <f>IF('Private&amp;Overnight'!COC19="","",'Private&amp;Overnight'!COC19)</f>
        <v/>
      </c>
      <c r="COH29" s="68" t="str">
        <f>IF('Private&amp;Overnight'!COD19="","",'Private&amp;Overnight'!COD19)</f>
        <v/>
      </c>
      <c r="COI29" s="68" t="str">
        <f>IF('Private&amp;Overnight'!COE19="","",'Private&amp;Overnight'!COE19)</f>
        <v/>
      </c>
      <c r="COJ29" s="68" t="str">
        <f>IF('Private&amp;Overnight'!COF19="","",'Private&amp;Overnight'!COF19)</f>
        <v/>
      </c>
      <c r="COK29" s="68" t="str">
        <f>IF('Private&amp;Overnight'!COG19="","",'Private&amp;Overnight'!COG19)</f>
        <v/>
      </c>
      <c r="COL29" s="68" t="str">
        <f>IF('Private&amp;Overnight'!COH19="","",'Private&amp;Overnight'!COH19)</f>
        <v/>
      </c>
      <c r="COM29" s="68" t="str">
        <f>IF('Private&amp;Overnight'!COI19="","",'Private&amp;Overnight'!COI19)</f>
        <v/>
      </c>
      <c r="CON29" s="68" t="str">
        <f>IF('Private&amp;Overnight'!COJ19="","",'Private&amp;Overnight'!COJ19)</f>
        <v/>
      </c>
      <c r="COO29" s="68" t="str">
        <f>IF('Private&amp;Overnight'!COK19="","",'Private&amp;Overnight'!COK19)</f>
        <v/>
      </c>
      <c r="COP29" s="68" t="str">
        <f>IF('Private&amp;Overnight'!COL19="","",'Private&amp;Overnight'!COL19)</f>
        <v/>
      </c>
      <c r="COQ29" s="68" t="str">
        <f>IF('Private&amp;Overnight'!COM19="","",'Private&amp;Overnight'!COM19)</f>
        <v/>
      </c>
      <c r="COR29" s="68" t="str">
        <f>IF('Private&amp;Overnight'!CON19="","",'Private&amp;Overnight'!CON19)</f>
        <v/>
      </c>
      <c r="COS29" s="68" t="str">
        <f>IF('Private&amp;Overnight'!COO19="","",'Private&amp;Overnight'!COO19)</f>
        <v/>
      </c>
      <c r="COT29" s="68" t="str">
        <f>IF('Private&amp;Overnight'!COP19="","",'Private&amp;Overnight'!COP19)</f>
        <v/>
      </c>
      <c r="COU29" s="68" t="str">
        <f>IF('Private&amp;Overnight'!COQ19="","",'Private&amp;Overnight'!COQ19)</f>
        <v/>
      </c>
      <c r="COV29" s="68" t="str">
        <f>IF('Private&amp;Overnight'!COR19="","",'Private&amp;Overnight'!COR19)</f>
        <v/>
      </c>
      <c r="COW29" s="68" t="str">
        <f>IF('Private&amp;Overnight'!COS19="","",'Private&amp;Overnight'!COS19)</f>
        <v/>
      </c>
      <c r="COX29" s="68" t="str">
        <f>IF('Private&amp;Overnight'!COT19="","",'Private&amp;Overnight'!COT19)</f>
        <v/>
      </c>
      <c r="COY29" s="68" t="str">
        <f>IF('Private&amp;Overnight'!COU19="","",'Private&amp;Overnight'!COU19)</f>
        <v/>
      </c>
      <c r="COZ29" s="68" t="str">
        <f>IF('Private&amp;Overnight'!COV19="","",'Private&amp;Overnight'!COV19)</f>
        <v/>
      </c>
      <c r="CPA29" s="68" t="str">
        <f>IF('Private&amp;Overnight'!COW19="","",'Private&amp;Overnight'!COW19)</f>
        <v/>
      </c>
      <c r="CPB29" s="68" t="str">
        <f>IF('Private&amp;Overnight'!COX19="","",'Private&amp;Overnight'!COX19)</f>
        <v/>
      </c>
      <c r="CPC29" s="68" t="str">
        <f>IF('Private&amp;Overnight'!COY19="","",'Private&amp;Overnight'!COY19)</f>
        <v/>
      </c>
      <c r="CPD29" s="68" t="str">
        <f>IF('Private&amp;Overnight'!COZ19="","",'Private&amp;Overnight'!COZ19)</f>
        <v/>
      </c>
      <c r="CPE29" s="68" t="str">
        <f>IF('Private&amp;Overnight'!CPA19="","",'Private&amp;Overnight'!CPA19)</f>
        <v/>
      </c>
      <c r="CPF29" s="68" t="str">
        <f>IF('Private&amp;Overnight'!CPB19="","",'Private&amp;Overnight'!CPB19)</f>
        <v/>
      </c>
      <c r="CPG29" s="68" t="str">
        <f>IF('Private&amp;Overnight'!CPC19="","",'Private&amp;Overnight'!CPC19)</f>
        <v/>
      </c>
      <c r="CPH29" s="68" t="str">
        <f>IF('Private&amp;Overnight'!CPD19="","",'Private&amp;Overnight'!CPD19)</f>
        <v/>
      </c>
      <c r="CPI29" s="68" t="str">
        <f>IF('Private&amp;Overnight'!CPE19="","",'Private&amp;Overnight'!CPE19)</f>
        <v/>
      </c>
      <c r="CPJ29" s="68" t="str">
        <f>IF('Private&amp;Overnight'!CPF19="","",'Private&amp;Overnight'!CPF19)</f>
        <v/>
      </c>
      <c r="CPK29" s="68" t="str">
        <f>IF('Private&amp;Overnight'!CPG19="","",'Private&amp;Overnight'!CPG19)</f>
        <v/>
      </c>
      <c r="CPL29" s="68" t="str">
        <f>IF('Private&amp;Overnight'!CPH19="","",'Private&amp;Overnight'!CPH19)</f>
        <v/>
      </c>
      <c r="CPM29" s="68" t="str">
        <f>IF('Private&amp;Overnight'!CPI19="","",'Private&amp;Overnight'!CPI19)</f>
        <v/>
      </c>
      <c r="CPN29" s="68" t="str">
        <f>IF('Private&amp;Overnight'!CPJ19="","",'Private&amp;Overnight'!CPJ19)</f>
        <v/>
      </c>
      <c r="CPO29" s="68" t="str">
        <f>IF('Private&amp;Overnight'!CPK19="","",'Private&amp;Overnight'!CPK19)</f>
        <v/>
      </c>
      <c r="CPP29" s="68" t="str">
        <f>IF('Private&amp;Overnight'!CPL19="","",'Private&amp;Overnight'!CPL19)</f>
        <v/>
      </c>
      <c r="CPQ29" s="68" t="str">
        <f>IF('Private&amp;Overnight'!CPM19="","",'Private&amp;Overnight'!CPM19)</f>
        <v/>
      </c>
      <c r="CPR29" s="68" t="str">
        <f>IF('Private&amp;Overnight'!CPN19="","",'Private&amp;Overnight'!CPN19)</f>
        <v/>
      </c>
      <c r="CPS29" s="68" t="str">
        <f>IF('Private&amp;Overnight'!CPO19="","",'Private&amp;Overnight'!CPO19)</f>
        <v/>
      </c>
      <c r="CPT29" s="68" t="str">
        <f>IF('Private&amp;Overnight'!CPP19="","",'Private&amp;Overnight'!CPP19)</f>
        <v/>
      </c>
      <c r="CPU29" s="68" t="str">
        <f>IF('Private&amp;Overnight'!CPQ19="","",'Private&amp;Overnight'!CPQ19)</f>
        <v/>
      </c>
      <c r="CPV29" s="68" t="str">
        <f>IF('Private&amp;Overnight'!CPR19="","",'Private&amp;Overnight'!CPR19)</f>
        <v/>
      </c>
      <c r="CPW29" s="68" t="str">
        <f>IF('Private&amp;Overnight'!CPS19="","",'Private&amp;Overnight'!CPS19)</f>
        <v/>
      </c>
      <c r="CPX29" s="68" t="str">
        <f>IF('Private&amp;Overnight'!CPT19="","",'Private&amp;Overnight'!CPT19)</f>
        <v/>
      </c>
      <c r="CPY29" s="68" t="str">
        <f>IF('Private&amp;Overnight'!CPU19="","",'Private&amp;Overnight'!CPU19)</f>
        <v/>
      </c>
      <c r="CPZ29" s="68" t="str">
        <f>IF('Private&amp;Overnight'!CPV19="","",'Private&amp;Overnight'!CPV19)</f>
        <v/>
      </c>
      <c r="CQA29" s="68" t="str">
        <f>IF('Private&amp;Overnight'!CPW19="","",'Private&amp;Overnight'!CPW19)</f>
        <v/>
      </c>
      <c r="CQB29" s="68" t="str">
        <f>IF('Private&amp;Overnight'!CPX19="","",'Private&amp;Overnight'!CPX19)</f>
        <v/>
      </c>
      <c r="CQC29" s="68" t="str">
        <f>IF('Private&amp;Overnight'!CPY19="","",'Private&amp;Overnight'!CPY19)</f>
        <v/>
      </c>
      <c r="CQD29" s="68" t="str">
        <f>IF('Private&amp;Overnight'!CPZ19="","",'Private&amp;Overnight'!CPZ19)</f>
        <v/>
      </c>
      <c r="CQE29" s="68" t="str">
        <f>IF('Private&amp;Overnight'!CQA19="","",'Private&amp;Overnight'!CQA19)</f>
        <v/>
      </c>
      <c r="CQF29" s="68" t="str">
        <f>IF('Private&amp;Overnight'!CQB19="","",'Private&amp;Overnight'!CQB19)</f>
        <v/>
      </c>
      <c r="CQG29" s="68" t="str">
        <f>IF('Private&amp;Overnight'!CQC19="","",'Private&amp;Overnight'!CQC19)</f>
        <v/>
      </c>
      <c r="CQH29" s="68" t="str">
        <f>IF('Private&amp;Overnight'!CQD19="","",'Private&amp;Overnight'!CQD19)</f>
        <v/>
      </c>
      <c r="CQI29" s="68" t="str">
        <f>IF('Private&amp;Overnight'!CQE19="","",'Private&amp;Overnight'!CQE19)</f>
        <v/>
      </c>
      <c r="CQJ29" s="68" t="str">
        <f>IF('Private&amp;Overnight'!CQF19="","",'Private&amp;Overnight'!CQF19)</f>
        <v/>
      </c>
      <c r="CQK29" s="68" t="str">
        <f>IF('Private&amp;Overnight'!CQG19="","",'Private&amp;Overnight'!CQG19)</f>
        <v/>
      </c>
      <c r="CQL29" s="68" t="str">
        <f>IF('Private&amp;Overnight'!CQH19="","",'Private&amp;Overnight'!CQH19)</f>
        <v/>
      </c>
      <c r="CQM29" s="68" t="str">
        <f>IF('Private&amp;Overnight'!CQI19="","",'Private&amp;Overnight'!CQI19)</f>
        <v/>
      </c>
      <c r="CQN29" s="68" t="str">
        <f>IF('Private&amp;Overnight'!CQJ19="","",'Private&amp;Overnight'!CQJ19)</f>
        <v/>
      </c>
      <c r="CQO29" s="68" t="str">
        <f>IF('Private&amp;Overnight'!CQK19="","",'Private&amp;Overnight'!CQK19)</f>
        <v/>
      </c>
      <c r="CQP29" s="68" t="str">
        <f>IF('Private&amp;Overnight'!CQL19="","",'Private&amp;Overnight'!CQL19)</f>
        <v/>
      </c>
      <c r="CQQ29" s="68" t="str">
        <f>IF('Private&amp;Overnight'!CQM19="","",'Private&amp;Overnight'!CQM19)</f>
        <v/>
      </c>
      <c r="CQR29" s="68" t="str">
        <f>IF('Private&amp;Overnight'!CQN19="","",'Private&amp;Overnight'!CQN19)</f>
        <v/>
      </c>
      <c r="CQS29" s="68" t="str">
        <f>IF('Private&amp;Overnight'!CQO19="","",'Private&amp;Overnight'!CQO19)</f>
        <v/>
      </c>
      <c r="CQT29" s="68" t="str">
        <f>IF('Private&amp;Overnight'!CQP19="","",'Private&amp;Overnight'!CQP19)</f>
        <v/>
      </c>
      <c r="CQU29" s="68" t="str">
        <f>IF('Private&amp;Overnight'!CQQ19="","",'Private&amp;Overnight'!CQQ19)</f>
        <v/>
      </c>
      <c r="CQV29" s="68" t="str">
        <f>IF('Private&amp;Overnight'!CQR19="","",'Private&amp;Overnight'!CQR19)</f>
        <v/>
      </c>
      <c r="CQW29" s="68" t="str">
        <f>IF('Private&amp;Overnight'!CQS19="","",'Private&amp;Overnight'!CQS19)</f>
        <v/>
      </c>
      <c r="CQX29" s="68" t="str">
        <f>IF('Private&amp;Overnight'!CQT19="","",'Private&amp;Overnight'!CQT19)</f>
        <v/>
      </c>
      <c r="CQY29" s="68" t="str">
        <f>IF('Private&amp;Overnight'!CQU19="","",'Private&amp;Overnight'!CQU19)</f>
        <v/>
      </c>
      <c r="CQZ29" s="68" t="str">
        <f>IF('Private&amp;Overnight'!CQV19="","",'Private&amp;Overnight'!CQV19)</f>
        <v/>
      </c>
      <c r="CRA29" s="68" t="str">
        <f>IF('Private&amp;Overnight'!CQW19="","",'Private&amp;Overnight'!CQW19)</f>
        <v/>
      </c>
      <c r="CRB29" s="68" t="str">
        <f>IF('Private&amp;Overnight'!CQX19="","",'Private&amp;Overnight'!CQX19)</f>
        <v/>
      </c>
      <c r="CRC29" s="68" t="str">
        <f>IF('Private&amp;Overnight'!CQY19="","",'Private&amp;Overnight'!CQY19)</f>
        <v/>
      </c>
      <c r="CRD29" s="68" t="str">
        <f>IF('Private&amp;Overnight'!CQZ19="","",'Private&amp;Overnight'!CQZ19)</f>
        <v/>
      </c>
      <c r="CRE29" s="68" t="str">
        <f>IF('Private&amp;Overnight'!CRA19="","",'Private&amp;Overnight'!CRA19)</f>
        <v/>
      </c>
      <c r="CRF29" s="68" t="str">
        <f>IF('Private&amp;Overnight'!CRB19="","",'Private&amp;Overnight'!CRB19)</f>
        <v/>
      </c>
      <c r="CRG29" s="68" t="str">
        <f>IF('Private&amp;Overnight'!CRC19="","",'Private&amp;Overnight'!CRC19)</f>
        <v/>
      </c>
      <c r="CRH29" s="68" t="str">
        <f>IF('Private&amp;Overnight'!CRD19="","",'Private&amp;Overnight'!CRD19)</f>
        <v/>
      </c>
      <c r="CRI29" s="68" t="str">
        <f>IF('Private&amp;Overnight'!CRE19="","",'Private&amp;Overnight'!CRE19)</f>
        <v/>
      </c>
      <c r="CRJ29" s="68" t="str">
        <f>IF('Private&amp;Overnight'!CRF19="","",'Private&amp;Overnight'!CRF19)</f>
        <v/>
      </c>
      <c r="CRK29" s="68" t="str">
        <f>IF('Private&amp;Overnight'!CRG19="","",'Private&amp;Overnight'!CRG19)</f>
        <v/>
      </c>
      <c r="CRL29" s="68" t="str">
        <f>IF('Private&amp;Overnight'!CRH19="","",'Private&amp;Overnight'!CRH19)</f>
        <v/>
      </c>
      <c r="CRM29" s="68" t="str">
        <f>IF('Private&amp;Overnight'!CRI19="","",'Private&amp;Overnight'!CRI19)</f>
        <v/>
      </c>
      <c r="CRN29" s="68" t="str">
        <f>IF('Private&amp;Overnight'!CRJ19="","",'Private&amp;Overnight'!CRJ19)</f>
        <v/>
      </c>
      <c r="CRO29" s="68" t="str">
        <f>IF('Private&amp;Overnight'!CRK19="","",'Private&amp;Overnight'!CRK19)</f>
        <v/>
      </c>
      <c r="CRP29" s="68" t="str">
        <f>IF('Private&amp;Overnight'!CRL19="","",'Private&amp;Overnight'!CRL19)</f>
        <v/>
      </c>
      <c r="CRQ29" s="68" t="str">
        <f>IF('Private&amp;Overnight'!CRM19="","",'Private&amp;Overnight'!CRM19)</f>
        <v/>
      </c>
      <c r="CRR29" s="68" t="str">
        <f>IF('Private&amp;Overnight'!CRN19="","",'Private&amp;Overnight'!CRN19)</f>
        <v/>
      </c>
      <c r="CRS29" s="68" t="str">
        <f>IF('Private&amp;Overnight'!CRO19="","",'Private&amp;Overnight'!CRO19)</f>
        <v/>
      </c>
      <c r="CRT29" s="68" t="str">
        <f>IF('Private&amp;Overnight'!CRP19="","",'Private&amp;Overnight'!CRP19)</f>
        <v/>
      </c>
      <c r="CRU29" s="68" t="str">
        <f>IF('Private&amp;Overnight'!CRQ19="","",'Private&amp;Overnight'!CRQ19)</f>
        <v/>
      </c>
      <c r="CRV29" s="68" t="str">
        <f>IF('Private&amp;Overnight'!CRR19="","",'Private&amp;Overnight'!CRR19)</f>
        <v/>
      </c>
      <c r="CRW29" s="68" t="str">
        <f>IF('Private&amp;Overnight'!CRS19="","",'Private&amp;Overnight'!CRS19)</f>
        <v/>
      </c>
      <c r="CRX29" s="68" t="str">
        <f>IF('Private&amp;Overnight'!CRT19="","",'Private&amp;Overnight'!CRT19)</f>
        <v/>
      </c>
      <c r="CRY29" s="68" t="str">
        <f>IF('Private&amp;Overnight'!CRU19="","",'Private&amp;Overnight'!CRU19)</f>
        <v/>
      </c>
      <c r="CRZ29" s="68" t="str">
        <f>IF('Private&amp;Overnight'!CRV19="","",'Private&amp;Overnight'!CRV19)</f>
        <v/>
      </c>
      <c r="CSA29" s="68" t="str">
        <f>IF('Private&amp;Overnight'!CRW19="","",'Private&amp;Overnight'!CRW19)</f>
        <v/>
      </c>
      <c r="CSB29" s="68" t="str">
        <f>IF('Private&amp;Overnight'!CRX19="","",'Private&amp;Overnight'!CRX19)</f>
        <v/>
      </c>
      <c r="CSC29" s="68" t="str">
        <f>IF('Private&amp;Overnight'!CRY19="","",'Private&amp;Overnight'!CRY19)</f>
        <v/>
      </c>
      <c r="CSD29" s="68" t="str">
        <f>IF('Private&amp;Overnight'!CRZ19="","",'Private&amp;Overnight'!CRZ19)</f>
        <v/>
      </c>
      <c r="CSE29" s="68" t="str">
        <f>IF('Private&amp;Overnight'!CSA19="","",'Private&amp;Overnight'!CSA19)</f>
        <v/>
      </c>
      <c r="CSF29" s="68" t="str">
        <f>IF('Private&amp;Overnight'!CSB19="","",'Private&amp;Overnight'!CSB19)</f>
        <v/>
      </c>
      <c r="CSG29" s="68" t="str">
        <f>IF('Private&amp;Overnight'!CSC19="","",'Private&amp;Overnight'!CSC19)</f>
        <v/>
      </c>
      <c r="CSH29" s="68" t="str">
        <f>IF('Private&amp;Overnight'!CSD19="","",'Private&amp;Overnight'!CSD19)</f>
        <v/>
      </c>
      <c r="CSI29" s="68" t="str">
        <f>IF('Private&amp;Overnight'!CSE19="","",'Private&amp;Overnight'!CSE19)</f>
        <v/>
      </c>
      <c r="CSJ29" s="68" t="str">
        <f>IF('Private&amp;Overnight'!CSF19="","",'Private&amp;Overnight'!CSF19)</f>
        <v/>
      </c>
      <c r="CSK29" s="68" t="str">
        <f>IF('Private&amp;Overnight'!CSG19="","",'Private&amp;Overnight'!CSG19)</f>
        <v/>
      </c>
      <c r="CSL29" s="68" t="str">
        <f>IF('Private&amp;Overnight'!CSH19="","",'Private&amp;Overnight'!CSH19)</f>
        <v/>
      </c>
      <c r="CSM29" s="68" t="str">
        <f>IF('Private&amp;Overnight'!CSI19="","",'Private&amp;Overnight'!CSI19)</f>
        <v/>
      </c>
      <c r="CSN29" s="68" t="str">
        <f>IF('Private&amp;Overnight'!CSJ19="","",'Private&amp;Overnight'!CSJ19)</f>
        <v/>
      </c>
      <c r="CSO29" s="68" t="str">
        <f>IF('Private&amp;Overnight'!CSK19="","",'Private&amp;Overnight'!CSK19)</f>
        <v/>
      </c>
      <c r="CSP29" s="68" t="str">
        <f>IF('Private&amp;Overnight'!CSL19="","",'Private&amp;Overnight'!CSL19)</f>
        <v/>
      </c>
      <c r="CSQ29" s="68" t="str">
        <f>IF('Private&amp;Overnight'!CSM19="","",'Private&amp;Overnight'!CSM19)</f>
        <v/>
      </c>
      <c r="CSR29" s="68" t="str">
        <f>IF('Private&amp;Overnight'!CSN19="","",'Private&amp;Overnight'!CSN19)</f>
        <v/>
      </c>
      <c r="CSS29" s="68" t="str">
        <f>IF('Private&amp;Overnight'!CSO19="","",'Private&amp;Overnight'!CSO19)</f>
        <v/>
      </c>
      <c r="CST29" s="68" t="str">
        <f>IF('Private&amp;Overnight'!CSP19="","",'Private&amp;Overnight'!CSP19)</f>
        <v/>
      </c>
      <c r="CSU29" s="68" t="str">
        <f>IF('Private&amp;Overnight'!CSQ19="","",'Private&amp;Overnight'!CSQ19)</f>
        <v/>
      </c>
      <c r="CSV29" s="68" t="str">
        <f>IF('Private&amp;Overnight'!CSR19="","",'Private&amp;Overnight'!CSR19)</f>
        <v/>
      </c>
      <c r="CSW29" s="68" t="str">
        <f>IF('Private&amp;Overnight'!CSS19="","",'Private&amp;Overnight'!CSS19)</f>
        <v/>
      </c>
      <c r="CSX29" s="68" t="str">
        <f>IF('Private&amp;Overnight'!CST19="","",'Private&amp;Overnight'!CST19)</f>
        <v/>
      </c>
      <c r="CSY29" s="68" t="str">
        <f>IF('Private&amp;Overnight'!CSU19="","",'Private&amp;Overnight'!CSU19)</f>
        <v/>
      </c>
      <c r="CSZ29" s="68" t="str">
        <f>IF('Private&amp;Overnight'!CSV19="","",'Private&amp;Overnight'!CSV19)</f>
        <v/>
      </c>
      <c r="CTA29" s="68" t="str">
        <f>IF('Private&amp;Overnight'!CSW19="","",'Private&amp;Overnight'!CSW19)</f>
        <v/>
      </c>
      <c r="CTB29" s="68" t="str">
        <f>IF('Private&amp;Overnight'!CSX19="","",'Private&amp;Overnight'!CSX19)</f>
        <v/>
      </c>
      <c r="CTC29" s="68" t="str">
        <f>IF('Private&amp;Overnight'!CSY19="","",'Private&amp;Overnight'!CSY19)</f>
        <v/>
      </c>
      <c r="CTD29" s="68" t="str">
        <f>IF('Private&amp;Overnight'!CSZ19="","",'Private&amp;Overnight'!CSZ19)</f>
        <v/>
      </c>
      <c r="CTE29" s="68" t="str">
        <f>IF('Private&amp;Overnight'!CTA19="","",'Private&amp;Overnight'!CTA19)</f>
        <v/>
      </c>
      <c r="CTF29" s="68" t="str">
        <f>IF('Private&amp;Overnight'!CTB19="","",'Private&amp;Overnight'!CTB19)</f>
        <v/>
      </c>
      <c r="CTG29" s="68" t="str">
        <f>IF('Private&amp;Overnight'!CTC19="","",'Private&amp;Overnight'!CTC19)</f>
        <v/>
      </c>
      <c r="CTH29" s="68" t="str">
        <f>IF('Private&amp;Overnight'!CTD19="","",'Private&amp;Overnight'!CTD19)</f>
        <v/>
      </c>
      <c r="CTI29" s="68" t="str">
        <f>IF('Private&amp;Overnight'!CTE19="","",'Private&amp;Overnight'!CTE19)</f>
        <v/>
      </c>
      <c r="CTJ29" s="68" t="str">
        <f>IF('Private&amp;Overnight'!CTF19="","",'Private&amp;Overnight'!CTF19)</f>
        <v/>
      </c>
      <c r="CTK29" s="68" t="str">
        <f>IF('Private&amp;Overnight'!CTG19="","",'Private&amp;Overnight'!CTG19)</f>
        <v/>
      </c>
      <c r="CTL29" s="68" t="str">
        <f>IF('Private&amp;Overnight'!CTH19="","",'Private&amp;Overnight'!CTH19)</f>
        <v/>
      </c>
      <c r="CTM29" s="68" t="str">
        <f>IF('Private&amp;Overnight'!CTI19="","",'Private&amp;Overnight'!CTI19)</f>
        <v/>
      </c>
      <c r="CTN29" s="68" t="str">
        <f>IF('Private&amp;Overnight'!CTJ19="","",'Private&amp;Overnight'!CTJ19)</f>
        <v/>
      </c>
      <c r="CTO29" s="68" t="str">
        <f>IF('Private&amp;Overnight'!CTK19="","",'Private&amp;Overnight'!CTK19)</f>
        <v/>
      </c>
      <c r="CTP29" s="68" t="str">
        <f>IF('Private&amp;Overnight'!CTL19="","",'Private&amp;Overnight'!CTL19)</f>
        <v/>
      </c>
      <c r="CTQ29" s="68" t="str">
        <f>IF('Private&amp;Overnight'!CTM19="","",'Private&amp;Overnight'!CTM19)</f>
        <v/>
      </c>
      <c r="CTR29" s="68" t="str">
        <f>IF('Private&amp;Overnight'!CTN19="","",'Private&amp;Overnight'!CTN19)</f>
        <v/>
      </c>
      <c r="CTS29" s="68" t="str">
        <f>IF('Private&amp;Overnight'!CTO19="","",'Private&amp;Overnight'!CTO19)</f>
        <v/>
      </c>
      <c r="CTT29" s="68" t="str">
        <f>IF('Private&amp;Overnight'!CTP19="","",'Private&amp;Overnight'!CTP19)</f>
        <v/>
      </c>
      <c r="CTU29" s="68" t="str">
        <f>IF('Private&amp;Overnight'!CTQ19="","",'Private&amp;Overnight'!CTQ19)</f>
        <v/>
      </c>
      <c r="CTV29" s="68" t="str">
        <f>IF('Private&amp;Overnight'!CTR19="","",'Private&amp;Overnight'!CTR19)</f>
        <v/>
      </c>
      <c r="CTW29" s="68" t="str">
        <f>IF('Private&amp;Overnight'!CTS19="","",'Private&amp;Overnight'!CTS19)</f>
        <v/>
      </c>
      <c r="CTX29" s="68" t="str">
        <f>IF('Private&amp;Overnight'!CTT19="","",'Private&amp;Overnight'!CTT19)</f>
        <v/>
      </c>
      <c r="CTY29" s="68" t="str">
        <f>IF('Private&amp;Overnight'!CTU19="","",'Private&amp;Overnight'!CTU19)</f>
        <v/>
      </c>
      <c r="CTZ29" s="68" t="str">
        <f>IF('Private&amp;Overnight'!CTV19="","",'Private&amp;Overnight'!CTV19)</f>
        <v/>
      </c>
      <c r="CUA29" s="68" t="str">
        <f>IF('Private&amp;Overnight'!CTW19="","",'Private&amp;Overnight'!CTW19)</f>
        <v/>
      </c>
      <c r="CUB29" s="68" t="str">
        <f>IF('Private&amp;Overnight'!CTX19="","",'Private&amp;Overnight'!CTX19)</f>
        <v/>
      </c>
      <c r="CUC29" s="68" t="str">
        <f>IF('Private&amp;Overnight'!CTY19="","",'Private&amp;Overnight'!CTY19)</f>
        <v/>
      </c>
      <c r="CUD29" s="68" t="str">
        <f>IF('Private&amp;Overnight'!CTZ19="","",'Private&amp;Overnight'!CTZ19)</f>
        <v/>
      </c>
      <c r="CUE29" s="68" t="str">
        <f>IF('Private&amp;Overnight'!CUA19="","",'Private&amp;Overnight'!CUA19)</f>
        <v/>
      </c>
      <c r="CUF29" s="68" t="str">
        <f>IF('Private&amp;Overnight'!CUB19="","",'Private&amp;Overnight'!CUB19)</f>
        <v/>
      </c>
      <c r="CUG29" s="68" t="str">
        <f>IF('Private&amp;Overnight'!CUC19="","",'Private&amp;Overnight'!CUC19)</f>
        <v/>
      </c>
      <c r="CUH29" s="68" t="str">
        <f>IF('Private&amp;Overnight'!CUD19="","",'Private&amp;Overnight'!CUD19)</f>
        <v/>
      </c>
      <c r="CUI29" s="68" t="str">
        <f>IF('Private&amp;Overnight'!CUE19="","",'Private&amp;Overnight'!CUE19)</f>
        <v/>
      </c>
      <c r="CUJ29" s="68" t="str">
        <f>IF('Private&amp;Overnight'!CUF19="","",'Private&amp;Overnight'!CUF19)</f>
        <v/>
      </c>
      <c r="CUK29" s="68" t="str">
        <f>IF('Private&amp;Overnight'!CUG19="","",'Private&amp;Overnight'!CUG19)</f>
        <v/>
      </c>
      <c r="CUL29" s="68" t="str">
        <f>IF('Private&amp;Overnight'!CUH19="","",'Private&amp;Overnight'!CUH19)</f>
        <v/>
      </c>
      <c r="CUM29" s="68" t="str">
        <f>IF('Private&amp;Overnight'!CUI19="","",'Private&amp;Overnight'!CUI19)</f>
        <v/>
      </c>
      <c r="CUN29" s="68" t="str">
        <f>IF('Private&amp;Overnight'!CUJ19="","",'Private&amp;Overnight'!CUJ19)</f>
        <v/>
      </c>
      <c r="CUO29" s="68" t="str">
        <f>IF('Private&amp;Overnight'!CUK19="","",'Private&amp;Overnight'!CUK19)</f>
        <v/>
      </c>
      <c r="CUP29" s="68" t="str">
        <f>IF('Private&amp;Overnight'!CUL19="","",'Private&amp;Overnight'!CUL19)</f>
        <v/>
      </c>
      <c r="CUQ29" s="68" t="str">
        <f>IF('Private&amp;Overnight'!CUM19="","",'Private&amp;Overnight'!CUM19)</f>
        <v/>
      </c>
      <c r="CUR29" s="68" t="str">
        <f>IF('Private&amp;Overnight'!CUN19="","",'Private&amp;Overnight'!CUN19)</f>
        <v/>
      </c>
      <c r="CUS29" s="68" t="str">
        <f>IF('Private&amp;Overnight'!CUO19="","",'Private&amp;Overnight'!CUO19)</f>
        <v/>
      </c>
      <c r="CUT29" s="68" t="str">
        <f>IF('Private&amp;Overnight'!CUP19="","",'Private&amp;Overnight'!CUP19)</f>
        <v/>
      </c>
      <c r="CUU29" s="68" t="str">
        <f>IF('Private&amp;Overnight'!CUQ19="","",'Private&amp;Overnight'!CUQ19)</f>
        <v/>
      </c>
      <c r="CUV29" s="68" t="str">
        <f>IF('Private&amp;Overnight'!CUR19="","",'Private&amp;Overnight'!CUR19)</f>
        <v/>
      </c>
      <c r="CUW29" s="68" t="str">
        <f>IF('Private&amp;Overnight'!CUS19="","",'Private&amp;Overnight'!CUS19)</f>
        <v/>
      </c>
      <c r="CUX29" s="68" t="str">
        <f>IF('Private&amp;Overnight'!CUT19="","",'Private&amp;Overnight'!CUT19)</f>
        <v/>
      </c>
      <c r="CUY29" s="68" t="str">
        <f>IF('Private&amp;Overnight'!CUU19="","",'Private&amp;Overnight'!CUU19)</f>
        <v/>
      </c>
      <c r="CUZ29" s="68" t="str">
        <f>IF('Private&amp;Overnight'!CUV19="","",'Private&amp;Overnight'!CUV19)</f>
        <v/>
      </c>
      <c r="CVA29" s="68" t="str">
        <f>IF('Private&amp;Overnight'!CUW19="","",'Private&amp;Overnight'!CUW19)</f>
        <v/>
      </c>
      <c r="CVB29" s="68" t="str">
        <f>IF('Private&amp;Overnight'!CUX19="","",'Private&amp;Overnight'!CUX19)</f>
        <v/>
      </c>
      <c r="CVC29" s="68" t="str">
        <f>IF('Private&amp;Overnight'!CUY19="","",'Private&amp;Overnight'!CUY19)</f>
        <v/>
      </c>
      <c r="CVD29" s="68" t="str">
        <f>IF('Private&amp;Overnight'!CUZ19="","",'Private&amp;Overnight'!CUZ19)</f>
        <v/>
      </c>
      <c r="CVE29" s="68" t="str">
        <f>IF('Private&amp;Overnight'!CVA19="","",'Private&amp;Overnight'!CVA19)</f>
        <v/>
      </c>
      <c r="CVF29" s="68" t="str">
        <f>IF('Private&amp;Overnight'!CVB19="","",'Private&amp;Overnight'!CVB19)</f>
        <v/>
      </c>
      <c r="CVG29" s="68" t="str">
        <f>IF('Private&amp;Overnight'!CVC19="","",'Private&amp;Overnight'!CVC19)</f>
        <v/>
      </c>
      <c r="CVH29" s="68" t="str">
        <f>IF('Private&amp;Overnight'!CVD19="","",'Private&amp;Overnight'!CVD19)</f>
        <v/>
      </c>
      <c r="CVI29" s="68" t="str">
        <f>IF('Private&amp;Overnight'!CVE19="","",'Private&amp;Overnight'!CVE19)</f>
        <v/>
      </c>
      <c r="CVJ29" s="68" t="str">
        <f>IF('Private&amp;Overnight'!CVF19="","",'Private&amp;Overnight'!CVF19)</f>
        <v/>
      </c>
      <c r="CVK29" s="68" t="str">
        <f>IF('Private&amp;Overnight'!CVG19="","",'Private&amp;Overnight'!CVG19)</f>
        <v/>
      </c>
      <c r="CVL29" s="68" t="str">
        <f>IF('Private&amp;Overnight'!CVH19="","",'Private&amp;Overnight'!CVH19)</f>
        <v/>
      </c>
      <c r="CVM29" s="68" t="str">
        <f>IF('Private&amp;Overnight'!CVI19="","",'Private&amp;Overnight'!CVI19)</f>
        <v/>
      </c>
      <c r="CVN29" s="68" t="str">
        <f>IF('Private&amp;Overnight'!CVJ19="","",'Private&amp;Overnight'!CVJ19)</f>
        <v/>
      </c>
      <c r="CVO29" s="68" t="str">
        <f>IF('Private&amp;Overnight'!CVK19="","",'Private&amp;Overnight'!CVK19)</f>
        <v/>
      </c>
      <c r="CVP29" s="68" t="str">
        <f>IF('Private&amp;Overnight'!CVL19="","",'Private&amp;Overnight'!CVL19)</f>
        <v/>
      </c>
      <c r="CVQ29" s="68" t="str">
        <f>IF('Private&amp;Overnight'!CVM19="","",'Private&amp;Overnight'!CVM19)</f>
        <v/>
      </c>
      <c r="CVR29" s="68" t="str">
        <f>IF('Private&amp;Overnight'!CVN19="","",'Private&amp;Overnight'!CVN19)</f>
        <v/>
      </c>
      <c r="CVS29" s="68" t="str">
        <f>IF('Private&amp;Overnight'!CVO19="","",'Private&amp;Overnight'!CVO19)</f>
        <v/>
      </c>
      <c r="CVT29" s="68" t="str">
        <f>IF('Private&amp;Overnight'!CVP19="","",'Private&amp;Overnight'!CVP19)</f>
        <v/>
      </c>
      <c r="CVU29" s="68" t="str">
        <f>IF('Private&amp;Overnight'!CVQ19="","",'Private&amp;Overnight'!CVQ19)</f>
        <v/>
      </c>
      <c r="CVV29" s="68" t="str">
        <f>IF('Private&amp;Overnight'!CVR19="","",'Private&amp;Overnight'!CVR19)</f>
        <v/>
      </c>
      <c r="CVW29" s="68" t="str">
        <f>IF('Private&amp;Overnight'!CVS19="","",'Private&amp;Overnight'!CVS19)</f>
        <v/>
      </c>
      <c r="CVX29" s="68" t="str">
        <f>IF('Private&amp;Overnight'!CVT19="","",'Private&amp;Overnight'!CVT19)</f>
        <v/>
      </c>
      <c r="CVY29" s="68" t="str">
        <f>IF('Private&amp;Overnight'!CVU19="","",'Private&amp;Overnight'!CVU19)</f>
        <v/>
      </c>
      <c r="CVZ29" s="68" t="str">
        <f>IF('Private&amp;Overnight'!CVV19="","",'Private&amp;Overnight'!CVV19)</f>
        <v/>
      </c>
      <c r="CWA29" s="68" t="str">
        <f>IF('Private&amp;Overnight'!CVW19="","",'Private&amp;Overnight'!CVW19)</f>
        <v/>
      </c>
      <c r="CWB29" s="68" t="str">
        <f>IF('Private&amp;Overnight'!CVX19="","",'Private&amp;Overnight'!CVX19)</f>
        <v/>
      </c>
      <c r="CWC29" s="68" t="str">
        <f>IF('Private&amp;Overnight'!CVY19="","",'Private&amp;Overnight'!CVY19)</f>
        <v/>
      </c>
      <c r="CWD29" s="68" t="str">
        <f>IF('Private&amp;Overnight'!CVZ19="","",'Private&amp;Overnight'!CVZ19)</f>
        <v/>
      </c>
      <c r="CWE29" s="68" t="str">
        <f>IF('Private&amp;Overnight'!CWA19="","",'Private&amp;Overnight'!CWA19)</f>
        <v/>
      </c>
      <c r="CWF29" s="68" t="str">
        <f>IF('Private&amp;Overnight'!CWB19="","",'Private&amp;Overnight'!CWB19)</f>
        <v/>
      </c>
      <c r="CWG29" s="68" t="str">
        <f>IF('Private&amp;Overnight'!CWC19="","",'Private&amp;Overnight'!CWC19)</f>
        <v/>
      </c>
      <c r="CWH29" s="68" t="str">
        <f>IF('Private&amp;Overnight'!CWD19="","",'Private&amp;Overnight'!CWD19)</f>
        <v/>
      </c>
      <c r="CWI29" s="68" t="str">
        <f>IF('Private&amp;Overnight'!CWE19="","",'Private&amp;Overnight'!CWE19)</f>
        <v/>
      </c>
      <c r="CWJ29" s="68" t="str">
        <f>IF('Private&amp;Overnight'!CWF19="","",'Private&amp;Overnight'!CWF19)</f>
        <v/>
      </c>
      <c r="CWK29" s="68" t="str">
        <f>IF('Private&amp;Overnight'!CWG19="","",'Private&amp;Overnight'!CWG19)</f>
        <v/>
      </c>
      <c r="CWL29" s="68" t="str">
        <f>IF('Private&amp;Overnight'!CWH19="","",'Private&amp;Overnight'!CWH19)</f>
        <v/>
      </c>
      <c r="CWM29" s="68" t="str">
        <f>IF('Private&amp;Overnight'!CWI19="","",'Private&amp;Overnight'!CWI19)</f>
        <v/>
      </c>
      <c r="CWN29" s="68" t="str">
        <f>IF('Private&amp;Overnight'!CWJ19="","",'Private&amp;Overnight'!CWJ19)</f>
        <v/>
      </c>
      <c r="CWO29" s="68" t="str">
        <f>IF('Private&amp;Overnight'!CWK19="","",'Private&amp;Overnight'!CWK19)</f>
        <v/>
      </c>
      <c r="CWP29" s="68" t="str">
        <f>IF('Private&amp;Overnight'!CWL19="","",'Private&amp;Overnight'!CWL19)</f>
        <v/>
      </c>
      <c r="CWQ29" s="68" t="str">
        <f>IF('Private&amp;Overnight'!CWM19="","",'Private&amp;Overnight'!CWM19)</f>
        <v/>
      </c>
      <c r="CWR29" s="68" t="str">
        <f>IF('Private&amp;Overnight'!CWN19="","",'Private&amp;Overnight'!CWN19)</f>
        <v/>
      </c>
      <c r="CWS29" s="68" t="str">
        <f>IF('Private&amp;Overnight'!CWO19="","",'Private&amp;Overnight'!CWO19)</f>
        <v/>
      </c>
      <c r="CWT29" s="68" t="str">
        <f>IF('Private&amp;Overnight'!CWP19="","",'Private&amp;Overnight'!CWP19)</f>
        <v/>
      </c>
      <c r="CWU29" s="68" t="str">
        <f>IF('Private&amp;Overnight'!CWQ19="","",'Private&amp;Overnight'!CWQ19)</f>
        <v/>
      </c>
      <c r="CWV29" s="68" t="str">
        <f>IF('Private&amp;Overnight'!CWR19="","",'Private&amp;Overnight'!CWR19)</f>
        <v/>
      </c>
      <c r="CWW29" s="68" t="str">
        <f>IF('Private&amp;Overnight'!CWS19="","",'Private&amp;Overnight'!CWS19)</f>
        <v/>
      </c>
      <c r="CWX29" s="68" t="str">
        <f>IF('Private&amp;Overnight'!CWT19="","",'Private&amp;Overnight'!CWT19)</f>
        <v/>
      </c>
      <c r="CWY29" s="68" t="str">
        <f>IF('Private&amp;Overnight'!CWU19="","",'Private&amp;Overnight'!CWU19)</f>
        <v/>
      </c>
      <c r="CWZ29" s="68" t="str">
        <f>IF('Private&amp;Overnight'!CWV19="","",'Private&amp;Overnight'!CWV19)</f>
        <v/>
      </c>
      <c r="CXA29" s="68" t="str">
        <f>IF('Private&amp;Overnight'!CWW19="","",'Private&amp;Overnight'!CWW19)</f>
        <v/>
      </c>
      <c r="CXB29" s="68" t="str">
        <f>IF('Private&amp;Overnight'!CWX19="","",'Private&amp;Overnight'!CWX19)</f>
        <v/>
      </c>
      <c r="CXC29" s="68" t="str">
        <f>IF('Private&amp;Overnight'!CWY19="","",'Private&amp;Overnight'!CWY19)</f>
        <v/>
      </c>
      <c r="CXD29" s="68" t="str">
        <f>IF('Private&amp;Overnight'!CWZ19="","",'Private&amp;Overnight'!CWZ19)</f>
        <v/>
      </c>
      <c r="CXE29" s="68" t="str">
        <f>IF('Private&amp;Overnight'!CXA19="","",'Private&amp;Overnight'!CXA19)</f>
        <v/>
      </c>
      <c r="CXF29" s="68" t="str">
        <f>IF('Private&amp;Overnight'!CXB19="","",'Private&amp;Overnight'!CXB19)</f>
        <v/>
      </c>
      <c r="CXG29" s="68" t="str">
        <f>IF('Private&amp;Overnight'!CXC19="","",'Private&amp;Overnight'!CXC19)</f>
        <v/>
      </c>
      <c r="CXH29" s="68" t="str">
        <f>IF('Private&amp;Overnight'!CXD19="","",'Private&amp;Overnight'!CXD19)</f>
        <v/>
      </c>
      <c r="CXI29" s="68" t="str">
        <f>IF('Private&amp;Overnight'!CXE19="","",'Private&amp;Overnight'!CXE19)</f>
        <v/>
      </c>
      <c r="CXJ29" s="68" t="str">
        <f>IF('Private&amp;Overnight'!CXF19="","",'Private&amp;Overnight'!CXF19)</f>
        <v/>
      </c>
      <c r="CXK29" s="68" t="str">
        <f>IF('Private&amp;Overnight'!CXG19="","",'Private&amp;Overnight'!CXG19)</f>
        <v/>
      </c>
      <c r="CXL29" s="68" t="str">
        <f>IF('Private&amp;Overnight'!CXH19="","",'Private&amp;Overnight'!CXH19)</f>
        <v/>
      </c>
      <c r="CXM29" s="68" t="str">
        <f>IF('Private&amp;Overnight'!CXI19="","",'Private&amp;Overnight'!CXI19)</f>
        <v/>
      </c>
      <c r="CXN29" s="68" t="str">
        <f>IF('Private&amp;Overnight'!CXJ19="","",'Private&amp;Overnight'!CXJ19)</f>
        <v/>
      </c>
      <c r="CXO29" s="68" t="str">
        <f>IF('Private&amp;Overnight'!CXK19="","",'Private&amp;Overnight'!CXK19)</f>
        <v/>
      </c>
      <c r="CXP29" s="68" t="str">
        <f>IF('Private&amp;Overnight'!CXL19="","",'Private&amp;Overnight'!CXL19)</f>
        <v/>
      </c>
      <c r="CXQ29" s="68" t="str">
        <f>IF('Private&amp;Overnight'!CXM19="","",'Private&amp;Overnight'!CXM19)</f>
        <v/>
      </c>
      <c r="CXR29" s="68" t="str">
        <f>IF('Private&amp;Overnight'!CXN19="","",'Private&amp;Overnight'!CXN19)</f>
        <v/>
      </c>
      <c r="CXS29" s="68" t="str">
        <f>IF('Private&amp;Overnight'!CXO19="","",'Private&amp;Overnight'!CXO19)</f>
        <v/>
      </c>
      <c r="CXT29" s="68" t="str">
        <f>IF('Private&amp;Overnight'!CXP19="","",'Private&amp;Overnight'!CXP19)</f>
        <v/>
      </c>
      <c r="CXU29" s="68" t="str">
        <f>IF('Private&amp;Overnight'!CXQ19="","",'Private&amp;Overnight'!CXQ19)</f>
        <v/>
      </c>
      <c r="CXV29" s="68" t="str">
        <f>IF('Private&amp;Overnight'!CXR19="","",'Private&amp;Overnight'!CXR19)</f>
        <v/>
      </c>
      <c r="CXW29" s="68" t="str">
        <f>IF('Private&amp;Overnight'!CXS19="","",'Private&amp;Overnight'!CXS19)</f>
        <v/>
      </c>
      <c r="CXX29" s="68" t="str">
        <f>IF('Private&amp;Overnight'!CXT19="","",'Private&amp;Overnight'!CXT19)</f>
        <v/>
      </c>
      <c r="CXY29" s="68" t="str">
        <f>IF('Private&amp;Overnight'!CXU19="","",'Private&amp;Overnight'!CXU19)</f>
        <v/>
      </c>
      <c r="CXZ29" s="68" t="str">
        <f>IF('Private&amp;Overnight'!CXV19="","",'Private&amp;Overnight'!CXV19)</f>
        <v/>
      </c>
      <c r="CYA29" s="68" t="str">
        <f>IF('Private&amp;Overnight'!CXW19="","",'Private&amp;Overnight'!CXW19)</f>
        <v/>
      </c>
      <c r="CYB29" s="68" t="str">
        <f>IF('Private&amp;Overnight'!CXX19="","",'Private&amp;Overnight'!CXX19)</f>
        <v/>
      </c>
      <c r="CYC29" s="68" t="str">
        <f>IF('Private&amp;Overnight'!CXY19="","",'Private&amp;Overnight'!CXY19)</f>
        <v/>
      </c>
      <c r="CYD29" s="68" t="str">
        <f>IF('Private&amp;Overnight'!CXZ19="","",'Private&amp;Overnight'!CXZ19)</f>
        <v/>
      </c>
      <c r="CYE29" s="68" t="str">
        <f>IF('Private&amp;Overnight'!CYA19="","",'Private&amp;Overnight'!CYA19)</f>
        <v/>
      </c>
      <c r="CYF29" s="68" t="str">
        <f>IF('Private&amp;Overnight'!CYB19="","",'Private&amp;Overnight'!CYB19)</f>
        <v/>
      </c>
      <c r="CYG29" s="68" t="str">
        <f>IF('Private&amp;Overnight'!CYC19="","",'Private&amp;Overnight'!CYC19)</f>
        <v/>
      </c>
      <c r="CYH29" s="68" t="str">
        <f>IF('Private&amp;Overnight'!CYD19="","",'Private&amp;Overnight'!CYD19)</f>
        <v/>
      </c>
      <c r="CYI29" s="68" t="str">
        <f>IF('Private&amp;Overnight'!CYE19="","",'Private&amp;Overnight'!CYE19)</f>
        <v/>
      </c>
      <c r="CYJ29" s="68" t="str">
        <f>IF('Private&amp;Overnight'!CYF19="","",'Private&amp;Overnight'!CYF19)</f>
        <v/>
      </c>
      <c r="CYK29" s="68" t="str">
        <f>IF('Private&amp;Overnight'!CYG19="","",'Private&amp;Overnight'!CYG19)</f>
        <v/>
      </c>
      <c r="CYL29" s="68" t="str">
        <f>IF('Private&amp;Overnight'!CYH19="","",'Private&amp;Overnight'!CYH19)</f>
        <v/>
      </c>
      <c r="CYM29" s="68" t="str">
        <f>IF('Private&amp;Overnight'!CYI19="","",'Private&amp;Overnight'!CYI19)</f>
        <v/>
      </c>
      <c r="CYN29" s="68" t="str">
        <f>IF('Private&amp;Overnight'!CYJ19="","",'Private&amp;Overnight'!CYJ19)</f>
        <v/>
      </c>
      <c r="CYO29" s="68" t="str">
        <f>IF('Private&amp;Overnight'!CYK19="","",'Private&amp;Overnight'!CYK19)</f>
        <v/>
      </c>
      <c r="CYP29" s="68" t="str">
        <f>IF('Private&amp;Overnight'!CYL19="","",'Private&amp;Overnight'!CYL19)</f>
        <v/>
      </c>
      <c r="CYQ29" s="68" t="str">
        <f>IF('Private&amp;Overnight'!CYM19="","",'Private&amp;Overnight'!CYM19)</f>
        <v/>
      </c>
      <c r="CYR29" s="68" t="str">
        <f>IF('Private&amp;Overnight'!CYN19="","",'Private&amp;Overnight'!CYN19)</f>
        <v/>
      </c>
      <c r="CYS29" s="68" t="str">
        <f>IF('Private&amp;Overnight'!CYO19="","",'Private&amp;Overnight'!CYO19)</f>
        <v/>
      </c>
      <c r="CYT29" s="68" t="str">
        <f>IF('Private&amp;Overnight'!CYP19="","",'Private&amp;Overnight'!CYP19)</f>
        <v/>
      </c>
      <c r="CYU29" s="68" t="str">
        <f>IF('Private&amp;Overnight'!CYQ19="","",'Private&amp;Overnight'!CYQ19)</f>
        <v/>
      </c>
      <c r="CYV29" s="68" t="str">
        <f>IF('Private&amp;Overnight'!CYR19="","",'Private&amp;Overnight'!CYR19)</f>
        <v/>
      </c>
      <c r="CYW29" s="68" t="str">
        <f>IF('Private&amp;Overnight'!CYS19="","",'Private&amp;Overnight'!CYS19)</f>
        <v/>
      </c>
      <c r="CYX29" s="68" t="str">
        <f>IF('Private&amp;Overnight'!CYT19="","",'Private&amp;Overnight'!CYT19)</f>
        <v/>
      </c>
      <c r="CYY29" s="68" t="str">
        <f>IF('Private&amp;Overnight'!CYU19="","",'Private&amp;Overnight'!CYU19)</f>
        <v/>
      </c>
      <c r="CYZ29" s="68" t="str">
        <f>IF('Private&amp;Overnight'!CYV19="","",'Private&amp;Overnight'!CYV19)</f>
        <v/>
      </c>
      <c r="CZA29" s="68" t="str">
        <f>IF('Private&amp;Overnight'!CYW19="","",'Private&amp;Overnight'!CYW19)</f>
        <v/>
      </c>
      <c r="CZB29" s="68" t="str">
        <f>IF('Private&amp;Overnight'!CYX19="","",'Private&amp;Overnight'!CYX19)</f>
        <v/>
      </c>
      <c r="CZC29" s="68" t="str">
        <f>IF('Private&amp;Overnight'!CYY19="","",'Private&amp;Overnight'!CYY19)</f>
        <v/>
      </c>
      <c r="CZD29" s="68" t="str">
        <f>IF('Private&amp;Overnight'!CYZ19="","",'Private&amp;Overnight'!CYZ19)</f>
        <v/>
      </c>
      <c r="CZE29" s="68" t="str">
        <f>IF('Private&amp;Overnight'!CZA19="","",'Private&amp;Overnight'!CZA19)</f>
        <v/>
      </c>
      <c r="CZF29" s="68" t="str">
        <f>IF('Private&amp;Overnight'!CZB19="","",'Private&amp;Overnight'!CZB19)</f>
        <v/>
      </c>
      <c r="CZG29" s="68" t="str">
        <f>IF('Private&amp;Overnight'!CZC19="","",'Private&amp;Overnight'!CZC19)</f>
        <v/>
      </c>
      <c r="CZH29" s="68" t="str">
        <f>IF('Private&amp;Overnight'!CZD19="","",'Private&amp;Overnight'!CZD19)</f>
        <v/>
      </c>
      <c r="CZI29" s="68" t="str">
        <f>IF('Private&amp;Overnight'!CZE19="","",'Private&amp;Overnight'!CZE19)</f>
        <v/>
      </c>
      <c r="CZJ29" s="68" t="str">
        <f>IF('Private&amp;Overnight'!CZF19="","",'Private&amp;Overnight'!CZF19)</f>
        <v/>
      </c>
      <c r="CZK29" s="68" t="str">
        <f>IF('Private&amp;Overnight'!CZG19="","",'Private&amp;Overnight'!CZG19)</f>
        <v/>
      </c>
      <c r="CZL29" s="68" t="str">
        <f>IF('Private&amp;Overnight'!CZH19="","",'Private&amp;Overnight'!CZH19)</f>
        <v/>
      </c>
      <c r="CZM29" s="68" t="str">
        <f>IF('Private&amp;Overnight'!CZI19="","",'Private&amp;Overnight'!CZI19)</f>
        <v/>
      </c>
      <c r="CZN29" s="68" t="str">
        <f>IF('Private&amp;Overnight'!CZJ19="","",'Private&amp;Overnight'!CZJ19)</f>
        <v/>
      </c>
      <c r="CZO29" s="68" t="str">
        <f>IF('Private&amp;Overnight'!CZK19="","",'Private&amp;Overnight'!CZK19)</f>
        <v/>
      </c>
      <c r="CZP29" s="68" t="str">
        <f>IF('Private&amp;Overnight'!CZL19="","",'Private&amp;Overnight'!CZL19)</f>
        <v/>
      </c>
      <c r="CZQ29" s="68" t="str">
        <f>IF('Private&amp;Overnight'!CZM19="","",'Private&amp;Overnight'!CZM19)</f>
        <v/>
      </c>
      <c r="CZR29" s="68" t="str">
        <f>IF('Private&amp;Overnight'!CZN19="","",'Private&amp;Overnight'!CZN19)</f>
        <v/>
      </c>
      <c r="CZS29" s="68" t="str">
        <f>IF('Private&amp;Overnight'!CZO19="","",'Private&amp;Overnight'!CZO19)</f>
        <v/>
      </c>
      <c r="CZT29" s="68" t="str">
        <f>IF('Private&amp;Overnight'!CZP19="","",'Private&amp;Overnight'!CZP19)</f>
        <v/>
      </c>
      <c r="CZU29" s="68" t="str">
        <f>IF('Private&amp;Overnight'!CZQ19="","",'Private&amp;Overnight'!CZQ19)</f>
        <v/>
      </c>
      <c r="CZV29" s="68" t="str">
        <f>IF('Private&amp;Overnight'!CZR19="","",'Private&amp;Overnight'!CZR19)</f>
        <v/>
      </c>
      <c r="CZW29" s="68" t="str">
        <f>IF('Private&amp;Overnight'!CZS19="","",'Private&amp;Overnight'!CZS19)</f>
        <v/>
      </c>
      <c r="CZX29" s="68" t="str">
        <f>IF('Private&amp;Overnight'!CZT19="","",'Private&amp;Overnight'!CZT19)</f>
        <v/>
      </c>
      <c r="CZY29" s="68" t="str">
        <f>IF('Private&amp;Overnight'!CZU19="","",'Private&amp;Overnight'!CZU19)</f>
        <v/>
      </c>
      <c r="CZZ29" s="68" t="str">
        <f>IF('Private&amp;Overnight'!CZV19="","",'Private&amp;Overnight'!CZV19)</f>
        <v/>
      </c>
      <c r="DAA29" s="68" t="str">
        <f>IF('Private&amp;Overnight'!CZW19="","",'Private&amp;Overnight'!CZW19)</f>
        <v/>
      </c>
      <c r="DAB29" s="68" t="str">
        <f>IF('Private&amp;Overnight'!CZX19="","",'Private&amp;Overnight'!CZX19)</f>
        <v/>
      </c>
      <c r="DAC29" s="68" t="str">
        <f>IF('Private&amp;Overnight'!CZY19="","",'Private&amp;Overnight'!CZY19)</f>
        <v/>
      </c>
      <c r="DAD29" s="68" t="str">
        <f>IF('Private&amp;Overnight'!CZZ19="","",'Private&amp;Overnight'!CZZ19)</f>
        <v/>
      </c>
      <c r="DAE29" s="68" t="str">
        <f>IF('Private&amp;Overnight'!DAA19="","",'Private&amp;Overnight'!DAA19)</f>
        <v/>
      </c>
      <c r="DAF29" s="68" t="str">
        <f>IF('Private&amp;Overnight'!DAB19="","",'Private&amp;Overnight'!DAB19)</f>
        <v/>
      </c>
      <c r="DAG29" s="68" t="str">
        <f>IF('Private&amp;Overnight'!DAC19="","",'Private&amp;Overnight'!DAC19)</f>
        <v/>
      </c>
      <c r="DAH29" s="68" t="str">
        <f>IF('Private&amp;Overnight'!DAD19="","",'Private&amp;Overnight'!DAD19)</f>
        <v/>
      </c>
      <c r="DAI29" s="68" t="str">
        <f>IF('Private&amp;Overnight'!DAE19="","",'Private&amp;Overnight'!DAE19)</f>
        <v/>
      </c>
      <c r="DAJ29" s="68" t="str">
        <f>IF('Private&amp;Overnight'!DAF19="","",'Private&amp;Overnight'!DAF19)</f>
        <v/>
      </c>
      <c r="DAK29" s="68" t="str">
        <f>IF('Private&amp;Overnight'!DAG19="","",'Private&amp;Overnight'!DAG19)</f>
        <v/>
      </c>
      <c r="DAL29" s="68" t="str">
        <f>IF('Private&amp;Overnight'!DAH19="","",'Private&amp;Overnight'!DAH19)</f>
        <v/>
      </c>
      <c r="DAM29" s="68" t="str">
        <f>IF('Private&amp;Overnight'!DAI19="","",'Private&amp;Overnight'!DAI19)</f>
        <v/>
      </c>
      <c r="DAN29" s="68" t="str">
        <f>IF('Private&amp;Overnight'!DAJ19="","",'Private&amp;Overnight'!DAJ19)</f>
        <v/>
      </c>
      <c r="DAO29" s="68" t="str">
        <f>IF('Private&amp;Overnight'!DAK19="","",'Private&amp;Overnight'!DAK19)</f>
        <v/>
      </c>
      <c r="DAP29" s="68" t="str">
        <f>IF('Private&amp;Overnight'!DAL19="","",'Private&amp;Overnight'!DAL19)</f>
        <v/>
      </c>
      <c r="DAQ29" s="68" t="str">
        <f>IF('Private&amp;Overnight'!DAM19="","",'Private&amp;Overnight'!DAM19)</f>
        <v/>
      </c>
      <c r="DAR29" s="68" t="str">
        <f>IF('Private&amp;Overnight'!DAN19="","",'Private&amp;Overnight'!DAN19)</f>
        <v/>
      </c>
      <c r="DAS29" s="68" t="str">
        <f>IF('Private&amp;Overnight'!DAO19="","",'Private&amp;Overnight'!DAO19)</f>
        <v/>
      </c>
      <c r="DAT29" s="68" t="str">
        <f>IF('Private&amp;Overnight'!DAP19="","",'Private&amp;Overnight'!DAP19)</f>
        <v/>
      </c>
      <c r="DAU29" s="68" t="str">
        <f>IF('Private&amp;Overnight'!DAQ19="","",'Private&amp;Overnight'!DAQ19)</f>
        <v/>
      </c>
      <c r="DAV29" s="68" t="str">
        <f>IF('Private&amp;Overnight'!DAR19="","",'Private&amp;Overnight'!DAR19)</f>
        <v/>
      </c>
      <c r="DAW29" s="68" t="str">
        <f>IF('Private&amp;Overnight'!DAS19="","",'Private&amp;Overnight'!DAS19)</f>
        <v/>
      </c>
      <c r="DAX29" s="68" t="str">
        <f>IF('Private&amp;Overnight'!DAT19="","",'Private&amp;Overnight'!DAT19)</f>
        <v/>
      </c>
      <c r="DAY29" s="68" t="str">
        <f>IF('Private&amp;Overnight'!DAU19="","",'Private&amp;Overnight'!DAU19)</f>
        <v/>
      </c>
      <c r="DAZ29" s="68" t="str">
        <f>IF('Private&amp;Overnight'!DAV19="","",'Private&amp;Overnight'!DAV19)</f>
        <v/>
      </c>
      <c r="DBA29" s="68" t="str">
        <f>IF('Private&amp;Overnight'!DAW19="","",'Private&amp;Overnight'!DAW19)</f>
        <v/>
      </c>
      <c r="DBB29" s="68" t="str">
        <f>IF('Private&amp;Overnight'!DAX19="","",'Private&amp;Overnight'!DAX19)</f>
        <v/>
      </c>
      <c r="DBC29" s="68" t="str">
        <f>IF('Private&amp;Overnight'!DAY19="","",'Private&amp;Overnight'!DAY19)</f>
        <v/>
      </c>
      <c r="DBD29" s="68" t="str">
        <f>IF('Private&amp;Overnight'!DAZ19="","",'Private&amp;Overnight'!DAZ19)</f>
        <v/>
      </c>
      <c r="DBE29" s="68" t="str">
        <f>IF('Private&amp;Overnight'!DBA19="","",'Private&amp;Overnight'!DBA19)</f>
        <v/>
      </c>
      <c r="DBF29" s="68" t="str">
        <f>IF('Private&amp;Overnight'!DBB19="","",'Private&amp;Overnight'!DBB19)</f>
        <v/>
      </c>
      <c r="DBG29" s="68" t="str">
        <f>IF('Private&amp;Overnight'!DBC19="","",'Private&amp;Overnight'!DBC19)</f>
        <v/>
      </c>
      <c r="DBH29" s="68" t="str">
        <f>IF('Private&amp;Overnight'!DBD19="","",'Private&amp;Overnight'!DBD19)</f>
        <v/>
      </c>
      <c r="DBI29" s="68" t="str">
        <f>IF('Private&amp;Overnight'!DBE19="","",'Private&amp;Overnight'!DBE19)</f>
        <v/>
      </c>
      <c r="DBJ29" s="68" t="str">
        <f>IF('Private&amp;Overnight'!DBF19="","",'Private&amp;Overnight'!DBF19)</f>
        <v/>
      </c>
      <c r="DBK29" s="68" t="str">
        <f>IF('Private&amp;Overnight'!DBG19="","",'Private&amp;Overnight'!DBG19)</f>
        <v/>
      </c>
      <c r="DBL29" s="68" t="str">
        <f>IF('Private&amp;Overnight'!DBH19="","",'Private&amp;Overnight'!DBH19)</f>
        <v/>
      </c>
      <c r="DBM29" s="68" t="str">
        <f>IF('Private&amp;Overnight'!DBI19="","",'Private&amp;Overnight'!DBI19)</f>
        <v/>
      </c>
      <c r="DBN29" s="68" t="str">
        <f>IF('Private&amp;Overnight'!DBJ19="","",'Private&amp;Overnight'!DBJ19)</f>
        <v/>
      </c>
      <c r="DBO29" s="68" t="str">
        <f>IF('Private&amp;Overnight'!DBK19="","",'Private&amp;Overnight'!DBK19)</f>
        <v/>
      </c>
      <c r="DBP29" s="68" t="str">
        <f>IF('Private&amp;Overnight'!DBL19="","",'Private&amp;Overnight'!DBL19)</f>
        <v/>
      </c>
      <c r="DBQ29" s="68" t="str">
        <f>IF('Private&amp;Overnight'!DBM19="","",'Private&amp;Overnight'!DBM19)</f>
        <v/>
      </c>
      <c r="DBR29" s="68" t="str">
        <f>IF('Private&amp;Overnight'!DBN19="","",'Private&amp;Overnight'!DBN19)</f>
        <v/>
      </c>
      <c r="DBS29" s="68" t="str">
        <f>IF('Private&amp;Overnight'!DBO19="","",'Private&amp;Overnight'!DBO19)</f>
        <v/>
      </c>
      <c r="DBT29" s="68" t="str">
        <f>IF('Private&amp;Overnight'!DBP19="","",'Private&amp;Overnight'!DBP19)</f>
        <v/>
      </c>
      <c r="DBU29" s="68" t="str">
        <f>IF('Private&amp;Overnight'!DBQ19="","",'Private&amp;Overnight'!DBQ19)</f>
        <v/>
      </c>
      <c r="DBV29" s="68" t="str">
        <f>IF('Private&amp;Overnight'!DBR19="","",'Private&amp;Overnight'!DBR19)</f>
        <v/>
      </c>
      <c r="DBW29" s="68" t="str">
        <f>IF('Private&amp;Overnight'!DBS19="","",'Private&amp;Overnight'!DBS19)</f>
        <v/>
      </c>
      <c r="DBX29" s="68" t="str">
        <f>IF('Private&amp;Overnight'!DBT19="","",'Private&amp;Overnight'!DBT19)</f>
        <v/>
      </c>
      <c r="DBY29" s="68" t="str">
        <f>IF('Private&amp;Overnight'!DBU19="","",'Private&amp;Overnight'!DBU19)</f>
        <v/>
      </c>
      <c r="DBZ29" s="68" t="str">
        <f>IF('Private&amp;Overnight'!DBV19="","",'Private&amp;Overnight'!DBV19)</f>
        <v/>
      </c>
      <c r="DCA29" s="68" t="str">
        <f>IF('Private&amp;Overnight'!DBW19="","",'Private&amp;Overnight'!DBW19)</f>
        <v/>
      </c>
      <c r="DCB29" s="68" t="str">
        <f>IF('Private&amp;Overnight'!DBX19="","",'Private&amp;Overnight'!DBX19)</f>
        <v/>
      </c>
      <c r="DCC29" s="68" t="str">
        <f>IF('Private&amp;Overnight'!DBY19="","",'Private&amp;Overnight'!DBY19)</f>
        <v/>
      </c>
      <c r="DCD29" s="68" t="str">
        <f>IF('Private&amp;Overnight'!DBZ19="","",'Private&amp;Overnight'!DBZ19)</f>
        <v/>
      </c>
      <c r="DCE29" s="68" t="str">
        <f>IF('Private&amp;Overnight'!DCA19="","",'Private&amp;Overnight'!DCA19)</f>
        <v/>
      </c>
      <c r="DCF29" s="68" t="str">
        <f>IF('Private&amp;Overnight'!DCB19="","",'Private&amp;Overnight'!DCB19)</f>
        <v/>
      </c>
      <c r="DCG29" s="68" t="str">
        <f>IF('Private&amp;Overnight'!DCC19="","",'Private&amp;Overnight'!DCC19)</f>
        <v/>
      </c>
      <c r="DCH29" s="68" t="str">
        <f>IF('Private&amp;Overnight'!DCD19="","",'Private&amp;Overnight'!DCD19)</f>
        <v/>
      </c>
      <c r="DCI29" s="68" t="str">
        <f>IF('Private&amp;Overnight'!DCE19="","",'Private&amp;Overnight'!DCE19)</f>
        <v/>
      </c>
      <c r="DCJ29" s="68" t="str">
        <f>IF('Private&amp;Overnight'!DCF19="","",'Private&amp;Overnight'!DCF19)</f>
        <v/>
      </c>
      <c r="DCK29" s="68" t="str">
        <f>IF('Private&amp;Overnight'!DCG19="","",'Private&amp;Overnight'!DCG19)</f>
        <v/>
      </c>
      <c r="DCL29" s="68" t="str">
        <f>IF('Private&amp;Overnight'!DCH19="","",'Private&amp;Overnight'!DCH19)</f>
        <v/>
      </c>
      <c r="DCM29" s="68" t="str">
        <f>IF('Private&amp;Overnight'!DCI19="","",'Private&amp;Overnight'!DCI19)</f>
        <v/>
      </c>
      <c r="DCN29" s="68" t="str">
        <f>IF('Private&amp;Overnight'!DCJ19="","",'Private&amp;Overnight'!DCJ19)</f>
        <v/>
      </c>
      <c r="DCO29" s="68" t="str">
        <f>IF('Private&amp;Overnight'!DCK19="","",'Private&amp;Overnight'!DCK19)</f>
        <v/>
      </c>
      <c r="DCP29" s="68" t="str">
        <f>IF('Private&amp;Overnight'!DCL19="","",'Private&amp;Overnight'!DCL19)</f>
        <v/>
      </c>
      <c r="DCQ29" s="68" t="str">
        <f>IF('Private&amp;Overnight'!DCM19="","",'Private&amp;Overnight'!DCM19)</f>
        <v/>
      </c>
      <c r="DCR29" s="68" t="str">
        <f>IF('Private&amp;Overnight'!DCN19="","",'Private&amp;Overnight'!DCN19)</f>
        <v/>
      </c>
      <c r="DCS29" s="68" t="str">
        <f>IF('Private&amp;Overnight'!DCO19="","",'Private&amp;Overnight'!DCO19)</f>
        <v/>
      </c>
      <c r="DCT29" s="68" t="str">
        <f>IF('Private&amp;Overnight'!DCP19="","",'Private&amp;Overnight'!DCP19)</f>
        <v/>
      </c>
      <c r="DCU29" s="68" t="str">
        <f>IF('Private&amp;Overnight'!DCQ19="","",'Private&amp;Overnight'!DCQ19)</f>
        <v/>
      </c>
      <c r="DCV29" s="68" t="str">
        <f>IF('Private&amp;Overnight'!DCR19="","",'Private&amp;Overnight'!DCR19)</f>
        <v/>
      </c>
      <c r="DCW29" s="68" t="str">
        <f>IF('Private&amp;Overnight'!DCS19="","",'Private&amp;Overnight'!DCS19)</f>
        <v/>
      </c>
      <c r="DCX29" s="68" t="str">
        <f>IF('Private&amp;Overnight'!DCT19="","",'Private&amp;Overnight'!DCT19)</f>
        <v/>
      </c>
      <c r="DCY29" s="68" t="str">
        <f>IF('Private&amp;Overnight'!DCU19="","",'Private&amp;Overnight'!DCU19)</f>
        <v/>
      </c>
      <c r="DCZ29" s="68" t="str">
        <f>IF('Private&amp;Overnight'!DCV19="","",'Private&amp;Overnight'!DCV19)</f>
        <v/>
      </c>
      <c r="DDA29" s="68" t="str">
        <f>IF('Private&amp;Overnight'!DCW19="","",'Private&amp;Overnight'!DCW19)</f>
        <v/>
      </c>
      <c r="DDB29" s="68" t="str">
        <f>IF('Private&amp;Overnight'!DCX19="","",'Private&amp;Overnight'!DCX19)</f>
        <v/>
      </c>
      <c r="DDC29" s="68" t="str">
        <f>IF('Private&amp;Overnight'!DCY19="","",'Private&amp;Overnight'!DCY19)</f>
        <v/>
      </c>
      <c r="DDD29" s="68" t="str">
        <f>IF('Private&amp;Overnight'!DCZ19="","",'Private&amp;Overnight'!DCZ19)</f>
        <v/>
      </c>
      <c r="DDE29" s="68" t="str">
        <f>IF('Private&amp;Overnight'!DDA19="","",'Private&amp;Overnight'!DDA19)</f>
        <v/>
      </c>
      <c r="DDF29" s="68" t="str">
        <f>IF('Private&amp;Overnight'!DDB19="","",'Private&amp;Overnight'!DDB19)</f>
        <v/>
      </c>
      <c r="DDG29" s="68" t="str">
        <f>IF('Private&amp;Overnight'!DDC19="","",'Private&amp;Overnight'!DDC19)</f>
        <v/>
      </c>
      <c r="DDH29" s="68" t="str">
        <f>IF('Private&amp;Overnight'!DDD19="","",'Private&amp;Overnight'!DDD19)</f>
        <v/>
      </c>
      <c r="DDI29" s="68" t="str">
        <f>IF('Private&amp;Overnight'!DDE19="","",'Private&amp;Overnight'!DDE19)</f>
        <v/>
      </c>
      <c r="DDJ29" s="68" t="str">
        <f>IF('Private&amp;Overnight'!DDF19="","",'Private&amp;Overnight'!DDF19)</f>
        <v/>
      </c>
      <c r="DDK29" s="68" t="str">
        <f>IF('Private&amp;Overnight'!DDG19="","",'Private&amp;Overnight'!DDG19)</f>
        <v/>
      </c>
      <c r="DDL29" s="68" t="str">
        <f>IF('Private&amp;Overnight'!DDH19="","",'Private&amp;Overnight'!DDH19)</f>
        <v/>
      </c>
      <c r="DDM29" s="68" t="str">
        <f>IF('Private&amp;Overnight'!DDI19="","",'Private&amp;Overnight'!DDI19)</f>
        <v/>
      </c>
      <c r="DDN29" s="68" t="str">
        <f>IF('Private&amp;Overnight'!DDJ19="","",'Private&amp;Overnight'!DDJ19)</f>
        <v/>
      </c>
      <c r="DDO29" s="68" t="str">
        <f>IF('Private&amp;Overnight'!DDK19="","",'Private&amp;Overnight'!DDK19)</f>
        <v/>
      </c>
      <c r="DDP29" s="68" t="str">
        <f>IF('Private&amp;Overnight'!DDL19="","",'Private&amp;Overnight'!DDL19)</f>
        <v/>
      </c>
      <c r="DDQ29" s="68" t="str">
        <f>IF('Private&amp;Overnight'!DDM19="","",'Private&amp;Overnight'!DDM19)</f>
        <v/>
      </c>
      <c r="DDR29" s="68" t="str">
        <f>IF('Private&amp;Overnight'!DDN19="","",'Private&amp;Overnight'!DDN19)</f>
        <v/>
      </c>
      <c r="DDS29" s="68" t="str">
        <f>IF('Private&amp;Overnight'!DDO19="","",'Private&amp;Overnight'!DDO19)</f>
        <v/>
      </c>
      <c r="DDT29" s="68" t="str">
        <f>IF('Private&amp;Overnight'!DDP19="","",'Private&amp;Overnight'!DDP19)</f>
        <v/>
      </c>
      <c r="DDU29" s="68" t="str">
        <f>IF('Private&amp;Overnight'!DDQ19="","",'Private&amp;Overnight'!DDQ19)</f>
        <v/>
      </c>
      <c r="DDV29" s="68" t="str">
        <f>IF('Private&amp;Overnight'!DDR19="","",'Private&amp;Overnight'!DDR19)</f>
        <v/>
      </c>
      <c r="DDW29" s="68" t="str">
        <f>IF('Private&amp;Overnight'!DDS19="","",'Private&amp;Overnight'!DDS19)</f>
        <v/>
      </c>
      <c r="DDX29" s="68" t="str">
        <f>IF('Private&amp;Overnight'!DDT19="","",'Private&amp;Overnight'!DDT19)</f>
        <v/>
      </c>
      <c r="DDY29" s="68" t="str">
        <f>IF('Private&amp;Overnight'!DDU19="","",'Private&amp;Overnight'!DDU19)</f>
        <v/>
      </c>
      <c r="DDZ29" s="68" t="str">
        <f>IF('Private&amp;Overnight'!DDV19="","",'Private&amp;Overnight'!DDV19)</f>
        <v/>
      </c>
      <c r="DEA29" s="68" t="str">
        <f>IF('Private&amp;Overnight'!DDW19="","",'Private&amp;Overnight'!DDW19)</f>
        <v/>
      </c>
      <c r="DEB29" s="68" t="str">
        <f>IF('Private&amp;Overnight'!DDX19="","",'Private&amp;Overnight'!DDX19)</f>
        <v/>
      </c>
      <c r="DEC29" s="68" t="str">
        <f>IF('Private&amp;Overnight'!DDY19="","",'Private&amp;Overnight'!DDY19)</f>
        <v/>
      </c>
      <c r="DED29" s="68" t="str">
        <f>IF('Private&amp;Overnight'!DDZ19="","",'Private&amp;Overnight'!DDZ19)</f>
        <v/>
      </c>
      <c r="DEE29" s="68" t="str">
        <f>IF('Private&amp;Overnight'!DEA19="","",'Private&amp;Overnight'!DEA19)</f>
        <v/>
      </c>
      <c r="DEF29" s="68" t="str">
        <f>IF('Private&amp;Overnight'!DEB19="","",'Private&amp;Overnight'!DEB19)</f>
        <v/>
      </c>
      <c r="DEG29" s="68" t="str">
        <f>IF('Private&amp;Overnight'!DEC19="","",'Private&amp;Overnight'!DEC19)</f>
        <v/>
      </c>
      <c r="DEH29" s="68" t="str">
        <f>IF('Private&amp;Overnight'!DED19="","",'Private&amp;Overnight'!DED19)</f>
        <v/>
      </c>
      <c r="DEI29" s="68" t="str">
        <f>IF('Private&amp;Overnight'!DEE19="","",'Private&amp;Overnight'!DEE19)</f>
        <v/>
      </c>
      <c r="DEJ29" s="68" t="str">
        <f>IF('Private&amp;Overnight'!DEF19="","",'Private&amp;Overnight'!DEF19)</f>
        <v/>
      </c>
      <c r="DEK29" s="68" t="str">
        <f>IF('Private&amp;Overnight'!DEG19="","",'Private&amp;Overnight'!DEG19)</f>
        <v/>
      </c>
      <c r="DEL29" s="68" t="str">
        <f>IF('Private&amp;Overnight'!DEH19="","",'Private&amp;Overnight'!DEH19)</f>
        <v/>
      </c>
      <c r="DEM29" s="68" t="str">
        <f>IF('Private&amp;Overnight'!DEI19="","",'Private&amp;Overnight'!DEI19)</f>
        <v/>
      </c>
      <c r="DEN29" s="68" t="str">
        <f>IF('Private&amp;Overnight'!DEJ19="","",'Private&amp;Overnight'!DEJ19)</f>
        <v/>
      </c>
      <c r="DEO29" s="68" t="str">
        <f>IF('Private&amp;Overnight'!DEK19="","",'Private&amp;Overnight'!DEK19)</f>
        <v/>
      </c>
      <c r="DEP29" s="68" t="str">
        <f>IF('Private&amp;Overnight'!DEL19="","",'Private&amp;Overnight'!DEL19)</f>
        <v/>
      </c>
      <c r="DEQ29" s="68" t="str">
        <f>IF('Private&amp;Overnight'!DEM19="","",'Private&amp;Overnight'!DEM19)</f>
        <v/>
      </c>
      <c r="DER29" s="68" t="str">
        <f>IF('Private&amp;Overnight'!DEN19="","",'Private&amp;Overnight'!DEN19)</f>
        <v/>
      </c>
      <c r="DES29" s="68" t="str">
        <f>IF('Private&amp;Overnight'!DEO19="","",'Private&amp;Overnight'!DEO19)</f>
        <v/>
      </c>
      <c r="DET29" s="68" t="str">
        <f>IF('Private&amp;Overnight'!DEP19="","",'Private&amp;Overnight'!DEP19)</f>
        <v/>
      </c>
      <c r="DEU29" s="68" t="str">
        <f>IF('Private&amp;Overnight'!DEQ19="","",'Private&amp;Overnight'!DEQ19)</f>
        <v/>
      </c>
      <c r="DEV29" s="68" t="str">
        <f>IF('Private&amp;Overnight'!DER19="","",'Private&amp;Overnight'!DER19)</f>
        <v/>
      </c>
      <c r="DEW29" s="68" t="str">
        <f>IF('Private&amp;Overnight'!DES19="","",'Private&amp;Overnight'!DES19)</f>
        <v/>
      </c>
      <c r="DEX29" s="68" t="str">
        <f>IF('Private&amp;Overnight'!DET19="","",'Private&amp;Overnight'!DET19)</f>
        <v/>
      </c>
      <c r="DEY29" s="68" t="str">
        <f>IF('Private&amp;Overnight'!DEU19="","",'Private&amp;Overnight'!DEU19)</f>
        <v/>
      </c>
      <c r="DEZ29" s="68" t="str">
        <f>IF('Private&amp;Overnight'!DEV19="","",'Private&amp;Overnight'!DEV19)</f>
        <v/>
      </c>
      <c r="DFA29" s="68" t="str">
        <f>IF('Private&amp;Overnight'!DEW19="","",'Private&amp;Overnight'!DEW19)</f>
        <v/>
      </c>
      <c r="DFB29" s="68" t="str">
        <f>IF('Private&amp;Overnight'!DEX19="","",'Private&amp;Overnight'!DEX19)</f>
        <v/>
      </c>
      <c r="DFC29" s="68" t="str">
        <f>IF('Private&amp;Overnight'!DEY19="","",'Private&amp;Overnight'!DEY19)</f>
        <v/>
      </c>
      <c r="DFD29" s="68" t="str">
        <f>IF('Private&amp;Overnight'!DEZ19="","",'Private&amp;Overnight'!DEZ19)</f>
        <v/>
      </c>
      <c r="DFE29" s="68" t="str">
        <f>IF('Private&amp;Overnight'!DFA19="","",'Private&amp;Overnight'!DFA19)</f>
        <v/>
      </c>
      <c r="DFF29" s="68" t="str">
        <f>IF('Private&amp;Overnight'!DFB19="","",'Private&amp;Overnight'!DFB19)</f>
        <v/>
      </c>
      <c r="DFG29" s="68" t="str">
        <f>IF('Private&amp;Overnight'!DFC19="","",'Private&amp;Overnight'!DFC19)</f>
        <v/>
      </c>
      <c r="DFH29" s="68" t="str">
        <f>IF('Private&amp;Overnight'!DFD19="","",'Private&amp;Overnight'!DFD19)</f>
        <v/>
      </c>
      <c r="DFI29" s="68" t="str">
        <f>IF('Private&amp;Overnight'!DFE19="","",'Private&amp;Overnight'!DFE19)</f>
        <v/>
      </c>
      <c r="DFJ29" s="68" t="str">
        <f>IF('Private&amp;Overnight'!DFF19="","",'Private&amp;Overnight'!DFF19)</f>
        <v/>
      </c>
      <c r="DFK29" s="68" t="str">
        <f>IF('Private&amp;Overnight'!DFG19="","",'Private&amp;Overnight'!DFG19)</f>
        <v/>
      </c>
      <c r="DFL29" s="68" t="str">
        <f>IF('Private&amp;Overnight'!DFH19="","",'Private&amp;Overnight'!DFH19)</f>
        <v/>
      </c>
      <c r="DFM29" s="68" t="str">
        <f>IF('Private&amp;Overnight'!DFI19="","",'Private&amp;Overnight'!DFI19)</f>
        <v/>
      </c>
      <c r="DFN29" s="68" t="str">
        <f>IF('Private&amp;Overnight'!DFJ19="","",'Private&amp;Overnight'!DFJ19)</f>
        <v/>
      </c>
      <c r="DFO29" s="68" t="str">
        <f>IF('Private&amp;Overnight'!DFK19="","",'Private&amp;Overnight'!DFK19)</f>
        <v/>
      </c>
      <c r="DFP29" s="68" t="str">
        <f>IF('Private&amp;Overnight'!DFL19="","",'Private&amp;Overnight'!DFL19)</f>
        <v/>
      </c>
      <c r="DFQ29" s="68" t="str">
        <f>IF('Private&amp;Overnight'!DFM19="","",'Private&amp;Overnight'!DFM19)</f>
        <v/>
      </c>
      <c r="DFR29" s="68" t="str">
        <f>IF('Private&amp;Overnight'!DFN19="","",'Private&amp;Overnight'!DFN19)</f>
        <v/>
      </c>
      <c r="DFS29" s="68" t="str">
        <f>IF('Private&amp;Overnight'!DFO19="","",'Private&amp;Overnight'!DFO19)</f>
        <v/>
      </c>
      <c r="DFT29" s="68" t="str">
        <f>IF('Private&amp;Overnight'!DFP19="","",'Private&amp;Overnight'!DFP19)</f>
        <v/>
      </c>
      <c r="DFU29" s="68" t="str">
        <f>IF('Private&amp;Overnight'!DFQ19="","",'Private&amp;Overnight'!DFQ19)</f>
        <v/>
      </c>
      <c r="DFV29" s="68" t="str">
        <f>IF('Private&amp;Overnight'!DFR19="","",'Private&amp;Overnight'!DFR19)</f>
        <v/>
      </c>
      <c r="DFW29" s="68" t="str">
        <f>IF('Private&amp;Overnight'!DFS19="","",'Private&amp;Overnight'!DFS19)</f>
        <v/>
      </c>
      <c r="DFX29" s="68" t="str">
        <f>IF('Private&amp;Overnight'!DFT19="","",'Private&amp;Overnight'!DFT19)</f>
        <v/>
      </c>
      <c r="DFY29" s="68" t="str">
        <f>IF('Private&amp;Overnight'!DFU19="","",'Private&amp;Overnight'!DFU19)</f>
        <v/>
      </c>
      <c r="DFZ29" s="68" t="str">
        <f>IF('Private&amp;Overnight'!DFV19="","",'Private&amp;Overnight'!DFV19)</f>
        <v/>
      </c>
      <c r="DGA29" s="68" t="str">
        <f>IF('Private&amp;Overnight'!DFW19="","",'Private&amp;Overnight'!DFW19)</f>
        <v/>
      </c>
      <c r="DGB29" s="68" t="str">
        <f>IF('Private&amp;Overnight'!DFX19="","",'Private&amp;Overnight'!DFX19)</f>
        <v/>
      </c>
      <c r="DGC29" s="68" t="str">
        <f>IF('Private&amp;Overnight'!DFY19="","",'Private&amp;Overnight'!DFY19)</f>
        <v/>
      </c>
      <c r="DGD29" s="68" t="str">
        <f>IF('Private&amp;Overnight'!DFZ19="","",'Private&amp;Overnight'!DFZ19)</f>
        <v/>
      </c>
      <c r="DGE29" s="68" t="str">
        <f>IF('Private&amp;Overnight'!DGA19="","",'Private&amp;Overnight'!DGA19)</f>
        <v/>
      </c>
      <c r="DGF29" s="68" t="str">
        <f>IF('Private&amp;Overnight'!DGB19="","",'Private&amp;Overnight'!DGB19)</f>
        <v/>
      </c>
      <c r="DGG29" s="68" t="str">
        <f>IF('Private&amp;Overnight'!DGC19="","",'Private&amp;Overnight'!DGC19)</f>
        <v/>
      </c>
      <c r="DGH29" s="68" t="str">
        <f>IF('Private&amp;Overnight'!DGD19="","",'Private&amp;Overnight'!DGD19)</f>
        <v/>
      </c>
      <c r="DGI29" s="68" t="str">
        <f>IF('Private&amp;Overnight'!DGE19="","",'Private&amp;Overnight'!DGE19)</f>
        <v/>
      </c>
      <c r="DGJ29" s="68" t="str">
        <f>IF('Private&amp;Overnight'!DGF19="","",'Private&amp;Overnight'!DGF19)</f>
        <v/>
      </c>
      <c r="DGK29" s="68" t="str">
        <f>IF('Private&amp;Overnight'!DGG19="","",'Private&amp;Overnight'!DGG19)</f>
        <v/>
      </c>
      <c r="DGL29" s="68" t="str">
        <f>IF('Private&amp;Overnight'!DGH19="","",'Private&amp;Overnight'!DGH19)</f>
        <v/>
      </c>
      <c r="DGM29" s="68" t="str">
        <f>IF('Private&amp;Overnight'!DGI19="","",'Private&amp;Overnight'!DGI19)</f>
        <v/>
      </c>
      <c r="DGN29" s="68" t="str">
        <f>IF('Private&amp;Overnight'!DGJ19="","",'Private&amp;Overnight'!DGJ19)</f>
        <v/>
      </c>
      <c r="DGO29" s="68" t="str">
        <f>IF('Private&amp;Overnight'!DGK19="","",'Private&amp;Overnight'!DGK19)</f>
        <v/>
      </c>
      <c r="DGP29" s="68" t="str">
        <f>IF('Private&amp;Overnight'!DGL19="","",'Private&amp;Overnight'!DGL19)</f>
        <v/>
      </c>
      <c r="DGQ29" s="68" t="str">
        <f>IF('Private&amp;Overnight'!DGM19="","",'Private&amp;Overnight'!DGM19)</f>
        <v/>
      </c>
      <c r="DGR29" s="68" t="str">
        <f>IF('Private&amp;Overnight'!DGN19="","",'Private&amp;Overnight'!DGN19)</f>
        <v/>
      </c>
      <c r="DGS29" s="68" t="str">
        <f>IF('Private&amp;Overnight'!DGO19="","",'Private&amp;Overnight'!DGO19)</f>
        <v/>
      </c>
      <c r="DGT29" s="68" t="str">
        <f>IF('Private&amp;Overnight'!DGP19="","",'Private&amp;Overnight'!DGP19)</f>
        <v/>
      </c>
      <c r="DGU29" s="68" t="str">
        <f>IF('Private&amp;Overnight'!DGQ19="","",'Private&amp;Overnight'!DGQ19)</f>
        <v/>
      </c>
      <c r="DGV29" s="68" t="str">
        <f>IF('Private&amp;Overnight'!DGR19="","",'Private&amp;Overnight'!DGR19)</f>
        <v/>
      </c>
      <c r="DGW29" s="68" t="str">
        <f>IF('Private&amp;Overnight'!DGS19="","",'Private&amp;Overnight'!DGS19)</f>
        <v/>
      </c>
      <c r="DGX29" s="68" t="str">
        <f>IF('Private&amp;Overnight'!DGT19="","",'Private&amp;Overnight'!DGT19)</f>
        <v/>
      </c>
      <c r="DGY29" s="68" t="str">
        <f>IF('Private&amp;Overnight'!DGU19="","",'Private&amp;Overnight'!DGU19)</f>
        <v/>
      </c>
      <c r="DGZ29" s="68" t="str">
        <f>IF('Private&amp;Overnight'!DGV19="","",'Private&amp;Overnight'!DGV19)</f>
        <v/>
      </c>
      <c r="DHA29" s="68" t="str">
        <f>IF('Private&amp;Overnight'!DGW19="","",'Private&amp;Overnight'!DGW19)</f>
        <v/>
      </c>
      <c r="DHB29" s="68" t="str">
        <f>IF('Private&amp;Overnight'!DGX19="","",'Private&amp;Overnight'!DGX19)</f>
        <v/>
      </c>
      <c r="DHC29" s="68" t="str">
        <f>IF('Private&amp;Overnight'!DGY19="","",'Private&amp;Overnight'!DGY19)</f>
        <v/>
      </c>
      <c r="DHD29" s="68" t="str">
        <f>IF('Private&amp;Overnight'!DGZ19="","",'Private&amp;Overnight'!DGZ19)</f>
        <v/>
      </c>
      <c r="DHE29" s="68" t="str">
        <f>IF('Private&amp;Overnight'!DHA19="","",'Private&amp;Overnight'!DHA19)</f>
        <v/>
      </c>
      <c r="DHF29" s="68" t="str">
        <f>IF('Private&amp;Overnight'!DHB19="","",'Private&amp;Overnight'!DHB19)</f>
        <v/>
      </c>
      <c r="DHG29" s="68" t="str">
        <f>IF('Private&amp;Overnight'!DHC19="","",'Private&amp;Overnight'!DHC19)</f>
        <v/>
      </c>
      <c r="DHH29" s="68" t="str">
        <f>IF('Private&amp;Overnight'!DHD19="","",'Private&amp;Overnight'!DHD19)</f>
        <v/>
      </c>
      <c r="DHI29" s="68" t="str">
        <f>IF('Private&amp;Overnight'!DHE19="","",'Private&amp;Overnight'!DHE19)</f>
        <v/>
      </c>
      <c r="DHJ29" s="68" t="str">
        <f>IF('Private&amp;Overnight'!DHF19="","",'Private&amp;Overnight'!DHF19)</f>
        <v/>
      </c>
      <c r="DHK29" s="68" t="str">
        <f>IF('Private&amp;Overnight'!DHG19="","",'Private&amp;Overnight'!DHG19)</f>
        <v/>
      </c>
      <c r="DHL29" s="68" t="str">
        <f>IF('Private&amp;Overnight'!DHH19="","",'Private&amp;Overnight'!DHH19)</f>
        <v/>
      </c>
      <c r="DHM29" s="68" t="str">
        <f>IF('Private&amp;Overnight'!DHI19="","",'Private&amp;Overnight'!DHI19)</f>
        <v/>
      </c>
      <c r="DHN29" s="68" t="str">
        <f>IF('Private&amp;Overnight'!DHJ19="","",'Private&amp;Overnight'!DHJ19)</f>
        <v/>
      </c>
      <c r="DHO29" s="68" t="str">
        <f>IF('Private&amp;Overnight'!DHK19="","",'Private&amp;Overnight'!DHK19)</f>
        <v/>
      </c>
      <c r="DHP29" s="68" t="str">
        <f>IF('Private&amp;Overnight'!DHL19="","",'Private&amp;Overnight'!DHL19)</f>
        <v/>
      </c>
      <c r="DHQ29" s="68" t="str">
        <f>IF('Private&amp;Overnight'!DHM19="","",'Private&amp;Overnight'!DHM19)</f>
        <v/>
      </c>
      <c r="DHR29" s="68" t="str">
        <f>IF('Private&amp;Overnight'!DHN19="","",'Private&amp;Overnight'!DHN19)</f>
        <v/>
      </c>
      <c r="DHS29" s="68" t="str">
        <f>IF('Private&amp;Overnight'!DHO19="","",'Private&amp;Overnight'!DHO19)</f>
        <v/>
      </c>
      <c r="DHT29" s="68" t="str">
        <f>IF('Private&amp;Overnight'!DHP19="","",'Private&amp;Overnight'!DHP19)</f>
        <v/>
      </c>
      <c r="DHU29" s="68" t="str">
        <f>IF('Private&amp;Overnight'!DHQ19="","",'Private&amp;Overnight'!DHQ19)</f>
        <v/>
      </c>
      <c r="DHV29" s="68" t="str">
        <f>IF('Private&amp;Overnight'!DHR19="","",'Private&amp;Overnight'!DHR19)</f>
        <v/>
      </c>
      <c r="DHW29" s="68" t="str">
        <f>IF('Private&amp;Overnight'!DHS19="","",'Private&amp;Overnight'!DHS19)</f>
        <v/>
      </c>
      <c r="DHX29" s="68" t="str">
        <f>IF('Private&amp;Overnight'!DHT19="","",'Private&amp;Overnight'!DHT19)</f>
        <v/>
      </c>
      <c r="DHY29" s="68" t="str">
        <f>IF('Private&amp;Overnight'!DHU19="","",'Private&amp;Overnight'!DHU19)</f>
        <v/>
      </c>
      <c r="DHZ29" s="68" t="str">
        <f>IF('Private&amp;Overnight'!DHV19="","",'Private&amp;Overnight'!DHV19)</f>
        <v/>
      </c>
      <c r="DIA29" s="68" t="str">
        <f>IF('Private&amp;Overnight'!DHW19="","",'Private&amp;Overnight'!DHW19)</f>
        <v/>
      </c>
      <c r="DIB29" s="68" t="str">
        <f>IF('Private&amp;Overnight'!DHX19="","",'Private&amp;Overnight'!DHX19)</f>
        <v/>
      </c>
      <c r="DIC29" s="68" t="str">
        <f>IF('Private&amp;Overnight'!DHY19="","",'Private&amp;Overnight'!DHY19)</f>
        <v/>
      </c>
      <c r="DID29" s="68" t="str">
        <f>IF('Private&amp;Overnight'!DHZ19="","",'Private&amp;Overnight'!DHZ19)</f>
        <v/>
      </c>
      <c r="DIE29" s="68" t="str">
        <f>IF('Private&amp;Overnight'!DIA19="","",'Private&amp;Overnight'!DIA19)</f>
        <v/>
      </c>
      <c r="DIF29" s="68" t="str">
        <f>IF('Private&amp;Overnight'!DIB19="","",'Private&amp;Overnight'!DIB19)</f>
        <v/>
      </c>
      <c r="DIG29" s="68" t="str">
        <f>IF('Private&amp;Overnight'!DIC19="","",'Private&amp;Overnight'!DIC19)</f>
        <v/>
      </c>
      <c r="DIH29" s="68" t="str">
        <f>IF('Private&amp;Overnight'!DID19="","",'Private&amp;Overnight'!DID19)</f>
        <v/>
      </c>
      <c r="DII29" s="68" t="str">
        <f>IF('Private&amp;Overnight'!DIE19="","",'Private&amp;Overnight'!DIE19)</f>
        <v/>
      </c>
      <c r="DIJ29" s="68" t="str">
        <f>IF('Private&amp;Overnight'!DIF19="","",'Private&amp;Overnight'!DIF19)</f>
        <v/>
      </c>
      <c r="DIK29" s="68" t="str">
        <f>IF('Private&amp;Overnight'!DIG19="","",'Private&amp;Overnight'!DIG19)</f>
        <v/>
      </c>
      <c r="DIL29" s="68" t="str">
        <f>IF('Private&amp;Overnight'!DIH19="","",'Private&amp;Overnight'!DIH19)</f>
        <v/>
      </c>
      <c r="DIM29" s="68" t="str">
        <f>IF('Private&amp;Overnight'!DII19="","",'Private&amp;Overnight'!DII19)</f>
        <v/>
      </c>
      <c r="DIN29" s="68" t="str">
        <f>IF('Private&amp;Overnight'!DIJ19="","",'Private&amp;Overnight'!DIJ19)</f>
        <v/>
      </c>
      <c r="DIO29" s="68" t="str">
        <f>IF('Private&amp;Overnight'!DIK19="","",'Private&amp;Overnight'!DIK19)</f>
        <v/>
      </c>
      <c r="DIP29" s="68" t="str">
        <f>IF('Private&amp;Overnight'!DIL19="","",'Private&amp;Overnight'!DIL19)</f>
        <v/>
      </c>
      <c r="DIQ29" s="68" t="str">
        <f>IF('Private&amp;Overnight'!DIM19="","",'Private&amp;Overnight'!DIM19)</f>
        <v/>
      </c>
      <c r="DIR29" s="68" t="str">
        <f>IF('Private&amp;Overnight'!DIN19="","",'Private&amp;Overnight'!DIN19)</f>
        <v/>
      </c>
      <c r="DIS29" s="68" t="str">
        <f>IF('Private&amp;Overnight'!DIO19="","",'Private&amp;Overnight'!DIO19)</f>
        <v/>
      </c>
      <c r="DIT29" s="68" t="str">
        <f>IF('Private&amp;Overnight'!DIP19="","",'Private&amp;Overnight'!DIP19)</f>
        <v/>
      </c>
      <c r="DIU29" s="68" t="str">
        <f>IF('Private&amp;Overnight'!DIQ19="","",'Private&amp;Overnight'!DIQ19)</f>
        <v/>
      </c>
      <c r="DIV29" s="68" t="str">
        <f>IF('Private&amp;Overnight'!DIR19="","",'Private&amp;Overnight'!DIR19)</f>
        <v/>
      </c>
      <c r="DIW29" s="68" t="str">
        <f>IF('Private&amp;Overnight'!DIS19="","",'Private&amp;Overnight'!DIS19)</f>
        <v/>
      </c>
      <c r="DIX29" s="68" t="str">
        <f>IF('Private&amp;Overnight'!DIT19="","",'Private&amp;Overnight'!DIT19)</f>
        <v/>
      </c>
      <c r="DIY29" s="68" t="str">
        <f>IF('Private&amp;Overnight'!DIU19="","",'Private&amp;Overnight'!DIU19)</f>
        <v/>
      </c>
      <c r="DIZ29" s="68" t="str">
        <f>IF('Private&amp;Overnight'!DIV19="","",'Private&amp;Overnight'!DIV19)</f>
        <v/>
      </c>
      <c r="DJA29" s="68" t="str">
        <f>IF('Private&amp;Overnight'!DIW19="","",'Private&amp;Overnight'!DIW19)</f>
        <v/>
      </c>
      <c r="DJB29" s="68" t="str">
        <f>IF('Private&amp;Overnight'!DIX19="","",'Private&amp;Overnight'!DIX19)</f>
        <v/>
      </c>
      <c r="DJC29" s="68" t="str">
        <f>IF('Private&amp;Overnight'!DIY19="","",'Private&amp;Overnight'!DIY19)</f>
        <v/>
      </c>
      <c r="DJD29" s="68" t="str">
        <f>IF('Private&amp;Overnight'!DIZ19="","",'Private&amp;Overnight'!DIZ19)</f>
        <v/>
      </c>
      <c r="DJE29" s="68" t="str">
        <f>IF('Private&amp;Overnight'!DJA19="","",'Private&amp;Overnight'!DJA19)</f>
        <v/>
      </c>
      <c r="DJF29" s="68" t="str">
        <f>IF('Private&amp;Overnight'!DJB19="","",'Private&amp;Overnight'!DJB19)</f>
        <v/>
      </c>
      <c r="DJG29" s="68" t="str">
        <f>IF('Private&amp;Overnight'!DJC19="","",'Private&amp;Overnight'!DJC19)</f>
        <v/>
      </c>
      <c r="DJH29" s="68" t="str">
        <f>IF('Private&amp;Overnight'!DJD19="","",'Private&amp;Overnight'!DJD19)</f>
        <v/>
      </c>
      <c r="DJI29" s="68" t="str">
        <f>IF('Private&amp;Overnight'!DJE19="","",'Private&amp;Overnight'!DJE19)</f>
        <v/>
      </c>
      <c r="DJJ29" s="68" t="str">
        <f>IF('Private&amp;Overnight'!DJF19="","",'Private&amp;Overnight'!DJF19)</f>
        <v/>
      </c>
      <c r="DJK29" s="68" t="str">
        <f>IF('Private&amp;Overnight'!DJG19="","",'Private&amp;Overnight'!DJG19)</f>
        <v/>
      </c>
      <c r="DJL29" s="68" t="str">
        <f>IF('Private&amp;Overnight'!DJH19="","",'Private&amp;Overnight'!DJH19)</f>
        <v/>
      </c>
      <c r="DJM29" s="68" t="str">
        <f>IF('Private&amp;Overnight'!DJI19="","",'Private&amp;Overnight'!DJI19)</f>
        <v/>
      </c>
      <c r="DJN29" s="68" t="str">
        <f>IF('Private&amp;Overnight'!DJJ19="","",'Private&amp;Overnight'!DJJ19)</f>
        <v/>
      </c>
      <c r="DJO29" s="68" t="str">
        <f>IF('Private&amp;Overnight'!DJK19="","",'Private&amp;Overnight'!DJK19)</f>
        <v/>
      </c>
      <c r="DJP29" s="68" t="str">
        <f>IF('Private&amp;Overnight'!DJL19="","",'Private&amp;Overnight'!DJL19)</f>
        <v/>
      </c>
      <c r="DJQ29" s="68" t="str">
        <f>IF('Private&amp;Overnight'!DJM19="","",'Private&amp;Overnight'!DJM19)</f>
        <v/>
      </c>
      <c r="DJR29" s="68" t="str">
        <f>IF('Private&amp;Overnight'!DJN19="","",'Private&amp;Overnight'!DJN19)</f>
        <v/>
      </c>
      <c r="DJS29" s="68" t="str">
        <f>IF('Private&amp;Overnight'!DJO19="","",'Private&amp;Overnight'!DJO19)</f>
        <v/>
      </c>
      <c r="DJT29" s="68" t="str">
        <f>IF('Private&amp;Overnight'!DJP19="","",'Private&amp;Overnight'!DJP19)</f>
        <v/>
      </c>
      <c r="DJU29" s="68" t="str">
        <f>IF('Private&amp;Overnight'!DJQ19="","",'Private&amp;Overnight'!DJQ19)</f>
        <v/>
      </c>
      <c r="DJV29" s="68" t="str">
        <f>IF('Private&amp;Overnight'!DJR19="","",'Private&amp;Overnight'!DJR19)</f>
        <v/>
      </c>
      <c r="DJW29" s="68" t="str">
        <f>IF('Private&amp;Overnight'!DJS19="","",'Private&amp;Overnight'!DJS19)</f>
        <v/>
      </c>
      <c r="DJX29" s="68" t="str">
        <f>IF('Private&amp;Overnight'!DJT19="","",'Private&amp;Overnight'!DJT19)</f>
        <v/>
      </c>
      <c r="DJY29" s="68" t="str">
        <f>IF('Private&amp;Overnight'!DJU19="","",'Private&amp;Overnight'!DJU19)</f>
        <v/>
      </c>
      <c r="DJZ29" s="68" t="str">
        <f>IF('Private&amp;Overnight'!DJV19="","",'Private&amp;Overnight'!DJV19)</f>
        <v/>
      </c>
      <c r="DKA29" s="68" t="str">
        <f>IF('Private&amp;Overnight'!DJW19="","",'Private&amp;Overnight'!DJW19)</f>
        <v/>
      </c>
      <c r="DKB29" s="68" t="str">
        <f>IF('Private&amp;Overnight'!DJX19="","",'Private&amp;Overnight'!DJX19)</f>
        <v/>
      </c>
      <c r="DKC29" s="68" t="str">
        <f>IF('Private&amp;Overnight'!DJY19="","",'Private&amp;Overnight'!DJY19)</f>
        <v/>
      </c>
      <c r="DKD29" s="68" t="str">
        <f>IF('Private&amp;Overnight'!DJZ19="","",'Private&amp;Overnight'!DJZ19)</f>
        <v/>
      </c>
      <c r="DKE29" s="68" t="str">
        <f>IF('Private&amp;Overnight'!DKA19="","",'Private&amp;Overnight'!DKA19)</f>
        <v/>
      </c>
      <c r="DKF29" s="68" t="str">
        <f>IF('Private&amp;Overnight'!DKB19="","",'Private&amp;Overnight'!DKB19)</f>
        <v/>
      </c>
      <c r="DKG29" s="68" t="str">
        <f>IF('Private&amp;Overnight'!DKC19="","",'Private&amp;Overnight'!DKC19)</f>
        <v/>
      </c>
      <c r="DKH29" s="68" t="str">
        <f>IF('Private&amp;Overnight'!DKD19="","",'Private&amp;Overnight'!DKD19)</f>
        <v/>
      </c>
      <c r="DKI29" s="68" t="str">
        <f>IF('Private&amp;Overnight'!DKE19="","",'Private&amp;Overnight'!DKE19)</f>
        <v/>
      </c>
      <c r="DKJ29" s="68" t="str">
        <f>IF('Private&amp;Overnight'!DKF19="","",'Private&amp;Overnight'!DKF19)</f>
        <v/>
      </c>
      <c r="DKK29" s="68" t="str">
        <f>IF('Private&amp;Overnight'!DKG19="","",'Private&amp;Overnight'!DKG19)</f>
        <v/>
      </c>
      <c r="DKL29" s="68" t="str">
        <f>IF('Private&amp;Overnight'!DKH19="","",'Private&amp;Overnight'!DKH19)</f>
        <v/>
      </c>
      <c r="DKM29" s="68" t="str">
        <f>IF('Private&amp;Overnight'!DKI19="","",'Private&amp;Overnight'!DKI19)</f>
        <v/>
      </c>
      <c r="DKN29" s="68" t="str">
        <f>IF('Private&amp;Overnight'!DKJ19="","",'Private&amp;Overnight'!DKJ19)</f>
        <v/>
      </c>
      <c r="DKO29" s="68" t="str">
        <f>IF('Private&amp;Overnight'!DKK19="","",'Private&amp;Overnight'!DKK19)</f>
        <v/>
      </c>
      <c r="DKP29" s="68" t="str">
        <f>IF('Private&amp;Overnight'!DKL19="","",'Private&amp;Overnight'!DKL19)</f>
        <v/>
      </c>
      <c r="DKQ29" s="68" t="str">
        <f>IF('Private&amp;Overnight'!DKM19="","",'Private&amp;Overnight'!DKM19)</f>
        <v/>
      </c>
      <c r="DKR29" s="68" t="str">
        <f>IF('Private&amp;Overnight'!DKN19="","",'Private&amp;Overnight'!DKN19)</f>
        <v/>
      </c>
      <c r="DKS29" s="68" t="str">
        <f>IF('Private&amp;Overnight'!DKO19="","",'Private&amp;Overnight'!DKO19)</f>
        <v/>
      </c>
      <c r="DKT29" s="68" t="str">
        <f>IF('Private&amp;Overnight'!DKP19="","",'Private&amp;Overnight'!DKP19)</f>
        <v/>
      </c>
      <c r="DKU29" s="68" t="str">
        <f>IF('Private&amp;Overnight'!DKQ19="","",'Private&amp;Overnight'!DKQ19)</f>
        <v/>
      </c>
      <c r="DKV29" s="68" t="str">
        <f>IF('Private&amp;Overnight'!DKR19="","",'Private&amp;Overnight'!DKR19)</f>
        <v/>
      </c>
      <c r="DKW29" s="68" t="str">
        <f>IF('Private&amp;Overnight'!DKS19="","",'Private&amp;Overnight'!DKS19)</f>
        <v/>
      </c>
      <c r="DKX29" s="68" t="str">
        <f>IF('Private&amp;Overnight'!DKT19="","",'Private&amp;Overnight'!DKT19)</f>
        <v/>
      </c>
      <c r="DKY29" s="68" t="str">
        <f>IF('Private&amp;Overnight'!DKU19="","",'Private&amp;Overnight'!DKU19)</f>
        <v/>
      </c>
      <c r="DKZ29" s="68" t="str">
        <f>IF('Private&amp;Overnight'!DKV19="","",'Private&amp;Overnight'!DKV19)</f>
        <v/>
      </c>
      <c r="DLA29" s="68" t="str">
        <f>IF('Private&amp;Overnight'!DKW19="","",'Private&amp;Overnight'!DKW19)</f>
        <v/>
      </c>
      <c r="DLB29" s="68" t="str">
        <f>IF('Private&amp;Overnight'!DKX19="","",'Private&amp;Overnight'!DKX19)</f>
        <v/>
      </c>
      <c r="DLC29" s="68" t="str">
        <f>IF('Private&amp;Overnight'!DKY19="","",'Private&amp;Overnight'!DKY19)</f>
        <v/>
      </c>
      <c r="DLD29" s="68" t="str">
        <f>IF('Private&amp;Overnight'!DKZ19="","",'Private&amp;Overnight'!DKZ19)</f>
        <v/>
      </c>
      <c r="DLE29" s="68" t="str">
        <f>IF('Private&amp;Overnight'!DLA19="","",'Private&amp;Overnight'!DLA19)</f>
        <v/>
      </c>
      <c r="DLF29" s="68" t="str">
        <f>IF('Private&amp;Overnight'!DLB19="","",'Private&amp;Overnight'!DLB19)</f>
        <v/>
      </c>
      <c r="DLG29" s="68" t="str">
        <f>IF('Private&amp;Overnight'!DLC19="","",'Private&amp;Overnight'!DLC19)</f>
        <v/>
      </c>
      <c r="DLH29" s="68" t="str">
        <f>IF('Private&amp;Overnight'!DLD19="","",'Private&amp;Overnight'!DLD19)</f>
        <v/>
      </c>
      <c r="DLI29" s="68" t="str">
        <f>IF('Private&amp;Overnight'!DLE19="","",'Private&amp;Overnight'!DLE19)</f>
        <v/>
      </c>
      <c r="DLJ29" s="68" t="str">
        <f>IF('Private&amp;Overnight'!DLF19="","",'Private&amp;Overnight'!DLF19)</f>
        <v/>
      </c>
      <c r="DLK29" s="68" t="str">
        <f>IF('Private&amp;Overnight'!DLG19="","",'Private&amp;Overnight'!DLG19)</f>
        <v/>
      </c>
      <c r="DLL29" s="68" t="str">
        <f>IF('Private&amp;Overnight'!DLH19="","",'Private&amp;Overnight'!DLH19)</f>
        <v/>
      </c>
      <c r="DLM29" s="68" t="str">
        <f>IF('Private&amp;Overnight'!DLI19="","",'Private&amp;Overnight'!DLI19)</f>
        <v/>
      </c>
      <c r="DLN29" s="68" t="str">
        <f>IF('Private&amp;Overnight'!DLJ19="","",'Private&amp;Overnight'!DLJ19)</f>
        <v/>
      </c>
      <c r="DLO29" s="68" t="str">
        <f>IF('Private&amp;Overnight'!DLK19="","",'Private&amp;Overnight'!DLK19)</f>
        <v/>
      </c>
      <c r="DLP29" s="68" t="str">
        <f>IF('Private&amp;Overnight'!DLL19="","",'Private&amp;Overnight'!DLL19)</f>
        <v/>
      </c>
      <c r="DLQ29" s="68" t="str">
        <f>IF('Private&amp;Overnight'!DLM19="","",'Private&amp;Overnight'!DLM19)</f>
        <v/>
      </c>
      <c r="DLR29" s="68" t="str">
        <f>IF('Private&amp;Overnight'!DLN19="","",'Private&amp;Overnight'!DLN19)</f>
        <v/>
      </c>
      <c r="DLS29" s="68" t="str">
        <f>IF('Private&amp;Overnight'!DLO19="","",'Private&amp;Overnight'!DLO19)</f>
        <v/>
      </c>
      <c r="DLT29" s="68" t="str">
        <f>IF('Private&amp;Overnight'!DLP19="","",'Private&amp;Overnight'!DLP19)</f>
        <v/>
      </c>
      <c r="DLU29" s="68" t="str">
        <f>IF('Private&amp;Overnight'!DLQ19="","",'Private&amp;Overnight'!DLQ19)</f>
        <v/>
      </c>
      <c r="DLV29" s="68" t="str">
        <f>IF('Private&amp;Overnight'!DLR19="","",'Private&amp;Overnight'!DLR19)</f>
        <v/>
      </c>
      <c r="DLW29" s="68" t="str">
        <f>IF('Private&amp;Overnight'!DLS19="","",'Private&amp;Overnight'!DLS19)</f>
        <v/>
      </c>
      <c r="DLX29" s="68" t="str">
        <f>IF('Private&amp;Overnight'!DLT19="","",'Private&amp;Overnight'!DLT19)</f>
        <v/>
      </c>
      <c r="DLY29" s="68" t="str">
        <f>IF('Private&amp;Overnight'!DLU19="","",'Private&amp;Overnight'!DLU19)</f>
        <v/>
      </c>
      <c r="DLZ29" s="68" t="str">
        <f>IF('Private&amp;Overnight'!DLV19="","",'Private&amp;Overnight'!DLV19)</f>
        <v/>
      </c>
      <c r="DMA29" s="68" t="str">
        <f>IF('Private&amp;Overnight'!DLW19="","",'Private&amp;Overnight'!DLW19)</f>
        <v/>
      </c>
      <c r="DMB29" s="68" t="str">
        <f>IF('Private&amp;Overnight'!DLX19="","",'Private&amp;Overnight'!DLX19)</f>
        <v/>
      </c>
      <c r="DMC29" s="68" t="str">
        <f>IF('Private&amp;Overnight'!DLY19="","",'Private&amp;Overnight'!DLY19)</f>
        <v/>
      </c>
      <c r="DMD29" s="68" t="str">
        <f>IF('Private&amp;Overnight'!DLZ19="","",'Private&amp;Overnight'!DLZ19)</f>
        <v/>
      </c>
      <c r="DME29" s="68" t="str">
        <f>IF('Private&amp;Overnight'!DMA19="","",'Private&amp;Overnight'!DMA19)</f>
        <v/>
      </c>
      <c r="DMF29" s="68" t="str">
        <f>IF('Private&amp;Overnight'!DMB19="","",'Private&amp;Overnight'!DMB19)</f>
        <v/>
      </c>
      <c r="DMG29" s="68" t="str">
        <f>IF('Private&amp;Overnight'!DMC19="","",'Private&amp;Overnight'!DMC19)</f>
        <v/>
      </c>
      <c r="DMH29" s="68" t="str">
        <f>IF('Private&amp;Overnight'!DMD19="","",'Private&amp;Overnight'!DMD19)</f>
        <v/>
      </c>
      <c r="DMI29" s="68" t="str">
        <f>IF('Private&amp;Overnight'!DME19="","",'Private&amp;Overnight'!DME19)</f>
        <v/>
      </c>
      <c r="DMJ29" s="68" t="str">
        <f>IF('Private&amp;Overnight'!DMF19="","",'Private&amp;Overnight'!DMF19)</f>
        <v/>
      </c>
      <c r="DMK29" s="68" t="str">
        <f>IF('Private&amp;Overnight'!DMG19="","",'Private&amp;Overnight'!DMG19)</f>
        <v/>
      </c>
      <c r="DML29" s="68" t="str">
        <f>IF('Private&amp;Overnight'!DMH19="","",'Private&amp;Overnight'!DMH19)</f>
        <v/>
      </c>
      <c r="DMM29" s="68" t="str">
        <f>IF('Private&amp;Overnight'!DMI19="","",'Private&amp;Overnight'!DMI19)</f>
        <v/>
      </c>
      <c r="DMN29" s="68" t="str">
        <f>IF('Private&amp;Overnight'!DMJ19="","",'Private&amp;Overnight'!DMJ19)</f>
        <v/>
      </c>
      <c r="DMO29" s="68" t="str">
        <f>IF('Private&amp;Overnight'!DMK19="","",'Private&amp;Overnight'!DMK19)</f>
        <v/>
      </c>
      <c r="DMP29" s="68" t="str">
        <f>IF('Private&amp;Overnight'!DML19="","",'Private&amp;Overnight'!DML19)</f>
        <v/>
      </c>
      <c r="DMQ29" s="68" t="str">
        <f>IF('Private&amp;Overnight'!DMM19="","",'Private&amp;Overnight'!DMM19)</f>
        <v/>
      </c>
      <c r="DMR29" s="68" t="str">
        <f>IF('Private&amp;Overnight'!DMN19="","",'Private&amp;Overnight'!DMN19)</f>
        <v/>
      </c>
      <c r="DMS29" s="68" t="str">
        <f>IF('Private&amp;Overnight'!DMO19="","",'Private&amp;Overnight'!DMO19)</f>
        <v/>
      </c>
      <c r="DMT29" s="68" t="str">
        <f>IF('Private&amp;Overnight'!DMP19="","",'Private&amp;Overnight'!DMP19)</f>
        <v/>
      </c>
      <c r="DMU29" s="68" t="str">
        <f>IF('Private&amp;Overnight'!DMQ19="","",'Private&amp;Overnight'!DMQ19)</f>
        <v/>
      </c>
      <c r="DMV29" s="68" t="str">
        <f>IF('Private&amp;Overnight'!DMR19="","",'Private&amp;Overnight'!DMR19)</f>
        <v/>
      </c>
      <c r="DMW29" s="68" t="str">
        <f>IF('Private&amp;Overnight'!DMS19="","",'Private&amp;Overnight'!DMS19)</f>
        <v/>
      </c>
      <c r="DMX29" s="68" t="str">
        <f>IF('Private&amp;Overnight'!DMT19="","",'Private&amp;Overnight'!DMT19)</f>
        <v/>
      </c>
      <c r="DMY29" s="68" t="str">
        <f>IF('Private&amp;Overnight'!DMU19="","",'Private&amp;Overnight'!DMU19)</f>
        <v/>
      </c>
      <c r="DMZ29" s="68" t="str">
        <f>IF('Private&amp;Overnight'!DMV19="","",'Private&amp;Overnight'!DMV19)</f>
        <v/>
      </c>
      <c r="DNA29" s="68" t="str">
        <f>IF('Private&amp;Overnight'!DMW19="","",'Private&amp;Overnight'!DMW19)</f>
        <v/>
      </c>
      <c r="DNB29" s="68" t="str">
        <f>IF('Private&amp;Overnight'!DMX19="","",'Private&amp;Overnight'!DMX19)</f>
        <v/>
      </c>
      <c r="DNC29" s="68" t="str">
        <f>IF('Private&amp;Overnight'!DMY19="","",'Private&amp;Overnight'!DMY19)</f>
        <v/>
      </c>
      <c r="DND29" s="68" t="str">
        <f>IF('Private&amp;Overnight'!DMZ19="","",'Private&amp;Overnight'!DMZ19)</f>
        <v/>
      </c>
      <c r="DNE29" s="68" t="str">
        <f>IF('Private&amp;Overnight'!DNA19="","",'Private&amp;Overnight'!DNA19)</f>
        <v/>
      </c>
      <c r="DNF29" s="68" t="str">
        <f>IF('Private&amp;Overnight'!DNB19="","",'Private&amp;Overnight'!DNB19)</f>
        <v/>
      </c>
      <c r="DNG29" s="68" t="str">
        <f>IF('Private&amp;Overnight'!DNC19="","",'Private&amp;Overnight'!DNC19)</f>
        <v/>
      </c>
      <c r="DNH29" s="68" t="str">
        <f>IF('Private&amp;Overnight'!DND19="","",'Private&amp;Overnight'!DND19)</f>
        <v/>
      </c>
      <c r="DNI29" s="68" t="str">
        <f>IF('Private&amp;Overnight'!DNE19="","",'Private&amp;Overnight'!DNE19)</f>
        <v/>
      </c>
      <c r="DNJ29" s="68" t="str">
        <f>IF('Private&amp;Overnight'!DNF19="","",'Private&amp;Overnight'!DNF19)</f>
        <v/>
      </c>
      <c r="DNK29" s="68" t="str">
        <f>IF('Private&amp;Overnight'!DNG19="","",'Private&amp;Overnight'!DNG19)</f>
        <v/>
      </c>
      <c r="DNL29" s="68" t="str">
        <f>IF('Private&amp;Overnight'!DNH19="","",'Private&amp;Overnight'!DNH19)</f>
        <v/>
      </c>
      <c r="DNM29" s="68" t="str">
        <f>IF('Private&amp;Overnight'!DNI19="","",'Private&amp;Overnight'!DNI19)</f>
        <v/>
      </c>
      <c r="DNN29" s="68" t="str">
        <f>IF('Private&amp;Overnight'!DNJ19="","",'Private&amp;Overnight'!DNJ19)</f>
        <v/>
      </c>
      <c r="DNO29" s="68" t="str">
        <f>IF('Private&amp;Overnight'!DNK19="","",'Private&amp;Overnight'!DNK19)</f>
        <v/>
      </c>
      <c r="DNP29" s="68" t="str">
        <f>IF('Private&amp;Overnight'!DNL19="","",'Private&amp;Overnight'!DNL19)</f>
        <v/>
      </c>
      <c r="DNQ29" s="68" t="str">
        <f>IF('Private&amp;Overnight'!DNM19="","",'Private&amp;Overnight'!DNM19)</f>
        <v/>
      </c>
      <c r="DNR29" s="68" t="str">
        <f>IF('Private&amp;Overnight'!DNN19="","",'Private&amp;Overnight'!DNN19)</f>
        <v/>
      </c>
      <c r="DNS29" s="68" t="str">
        <f>IF('Private&amp;Overnight'!DNO19="","",'Private&amp;Overnight'!DNO19)</f>
        <v/>
      </c>
      <c r="DNT29" s="68" t="str">
        <f>IF('Private&amp;Overnight'!DNP19="","",'Private&amp;Overnight'!DNP19)</f>
        <v/>
      </c>
      <c r="DNU29" s="68" t="str">
        <f>IF('Private&amp;Overnight'!DNQ19="","",'Private&amp;Overnight'!DNQ19)</f>
        <v/>
      </c>
      <c r="DNV29" s="68" t="str">
        <f>IF('Private&amp;Overnight'!DNR19="","",'Private&amp;Overnight'!DNR19)</f>
        <v/>
      </c>
      <c r="DNW29" s="68" t="str">
        <f>IF('Private&amp;Overnight'!DNS19="","",'Private&amp;Overnight'!DNS19)</f>
        <v/>
      </c>
      <c r="DNX29" s="68" t="str">
        <f>IF('Private&amp;Overnight'!DNT19="","",'Private&amp;Overnight'!DNT19)</f>
        <v/>
      </c>
      <c r="DNY29" s="68" t="str">
        <f>IF('Private&amp;Overnight'!DNU19="","",'Private&amp;Overnight'!DNU19)</f>
        <v/>
      </c>
      <c r="DNZ29" s="68" t="str">
        <f>IF('Private&amp;Overnight'!DNV19="","",'Private&amp;Overnight'!DNV19)</f>
        <v/>
      </c>
      <c r="DOA29" s="68" t="str">
        <f>IF('Private&amp;Overnight'!DNW19="","",'Private&amp;Overnight'!DNW19)</f>
        <v/>
      </c>
      <c r="DOB29" s="68" t="str">
        <f>IF('Private&amp;Overnight'!DNX19="","",'Private&amp;Overnight'!DNX19)</f>
        <v/>
      </c>
      <c r="DOC29" s="68" t="str">
        <f>IF('Private&amp;Overnight'!DNY19="","",'Private&amp;Overnight'!DNY19)</f>
        <v/>
      </c>
      <c r="DOD29" s="68" t="str">
        <f>IF('Private&amp;Overnight'!DNZ19="","",'Private&amp;Overnight'!DNZ19)</f>
        <v/>
      </c>
      <c r="DOE29" s="68" t="str">
        <f>IF('Private&amp;Overnight'!DOA19="","",'Private&amp;Overnight'!DOA19)</f>
        <v/>
      </c>
      <c r="DOF29" s="68" t="str">
        <f>IF('Private&amp;Overnight'!DOB19="","",'Private&amp;Overnight'!DOB19)</f>
        <v/>
      </c>
      <c r="DOG29" s="68" t="str">
        <f>IF('Private&amp;Overnight'!DOC19="","",'Private&amp;Overnight'!DOC19)</f>
        <v/>
      </c>
      <c r="DOH29" s="68" t="str">
        <f>IF('Private&amp;Overnight'!DOD19="","",'Private&amp;Overnight'!DOD19)</f>
        <v/>
      </c>
      <c r="DOI29" s="68" t="str">
        <f>IF('Private&amp;Overnight'!DOE19="","",'Private&amp;Overnight'!DOE19)</f>
        <v/>
      </c>
      <c r="DOJ29" s="68" t="str">
        <f>IF('Private&amp;Overnight'!DOF19="","",'Private&amp;Overnight'!DOF19)</f>
        <v/>
      </c>
      <c r="DOK29" s="68" t="str">
        <f>IF('Private&amp;Overnight'!DOG19="","",'Private&amp;Overnight'!DOG19)</f>
        <v/>
      </c>
      <c r="DOL29" s="68" t="str">
        <f>IF('Private&amp;Overnight'!DOH19="","",'Private&amp;Overnight'!DOH19)</f>
        <v/>
      </c>
      <c r="DOM29" s="68" t="str">
        <f>IF('Private&amp;Overnight'!DOI19="","",'Private&amp;Overnight'!DOI19)</f>
        <v/>
      </c>
      <c r="DON29" s="68" t="str">
        <f>IF('Private&amp;Overnight'!DOJ19="","",'Private&amp;Overnight'!DOJ19)</f>
        <v/>
      </c>
      <c r="DOO29" s="68" t="str">
        <f>IF('Private&amp;Overnight'!DOK19="","",'Private&amp;Overnight'!DOK19)</f>
        <v/>
      </c>
      <c r="DOP29" s="68" t="str">
        <f>IF('Private&amp;Overnight'!DOL19="","",'Private&amp;Overnight'!DOL19)</f>
        <v/>
      </c>
      <c r="DOQ29" s="68" t="str">
        <f>IF('Private&amp;Overnight'!DOM19="","",'Private&amp;Overnight'!DOM19)</f>
        <v/>
      </c>
      <c r="DOR29" s="68" t="str">
        <f>IF('Private&amp;Overnight'!DON19="","",'Private&amp;Overnight'!DON19)</f>
        <v/>
      </c>
      <c r="DOS29" s="68" t="str">
        <f>IF('Private&amp;Overnight'!DOO19="","",'Private&amp;Overnight'!DOO19)</f>
        <v/>
      </c>
      <c r="DOT29" s="68" t="str">
        <f>IF('Private&amp;Overnight'!DOP19="","",'Private&amp;Overnight'!DOP19)</f>
        <v/>
      </c>
      <c r="DOU29" s="68" t="str">
        <f>IF('Private&amp;Overnight'!DOQ19="","",'Private&amp;Overnight'!DOQ19)</f>
        <v/>
      </c>
      <c r="DOV29" s="68" t="str">
        <f>IF('Private&amp;Overnight'!DOR19="","",'Private&amp;Overnight'!DOR19)</f>
        <v/>
      </c>
      <c r="DOW29" s="68" t="str">
        <f>IF('Private&amp;Overnight'!DOS19="","",'Private&amp;Overnight'!DOS19)</f>
        <v/>
      </c>
      <c r="DOX29" s="68" t="str">
        <f>IF('Private&amp;Overnight'!DOT19="","",'Private&amp;Overnight'!DOT19)</f>
        <v/>
      </c>
      <c r="DOY29" s="68" t="str">
        <f>IF('Private&amp;Overnight'!DOU19="","",'Private&amp;Overnight'!DOU19)</f>
        <v/>
      </c>
      <c r="DOZ29" s="68" t="str">
        <f>IF('Private&amp;Overnight'!DOV19="","",'Private&amp;Overnight'!DOV19)</f>
        <v/>
      </c>
      <c r="DPA29" s="68" t="str">
        <f>IF('Private&amp;Overnight'!DOW19="","",'Private&amp;Overnight'!DOW19)</f>
        <v/>
      </c>
      <c r="DPB29" s="68" t="str">
        <f>IF('Private&amp;Overnight'!DOX19="","",'Private&amp;Overnight'!DOX19)</f>
        <v/>
      </c>
      <c r="DPC29" s="68" t="str">
        <f>IF('Private&amp;Overnight'!DOY19="","",'Private&amp;Overnight'!DOY19)</f>
        <v/>
      </c>
      <c r="DPD29" s="68" t="str">
        <f>IF('Private&amp;Overnight'!DOZ19="","",'Private&amp;Overnight'!DOZ19)</f>
        <v/>
      </c>
      <c r="DPE29" s="68" t="str">
        <f>IF('Private&amp;Overnight'!DPA19="","",'Private&amp;Overnight'!DPA19)</f>
        <v/>
      </c>
      <c r="DPF29" s="68" t="str">
        <f>IF('Private&amp;Overnight'!DPB19="","",'Private&amp;Overnight'!DPB19)</f>
        <v/>
      </c>
      <c r="DPG29" s="68" t="str">
        <f>IF('Private&amp;Overnight'!DPC19="","",'Private&amp;Overnight'!DPC19)</f>
        <v/>
      </c>
      <c r="DPH29" s="68" t="str">
        <f>IF('Private&amp;Overnight'!DPD19="","",'Private&amp;Overnight'!DPD19)</f>
        <v/>
      </c>
      <c r="DPI29" s="68" t="str">
        <f>IF('Private&amp;Overnight'!DPE19="","",'Private&amp;Overnight'!DPE19)</f>
        <v/>
      </c>
      <c r="DPJ29" s="68" t="str">
        <f>IF('Private&amp;Overnight'!DPF19="","",'Private&amp;Overnight'!DPF19)</f>
        <v/>
      </c>
      <c r="DPK29" s="68" t="str">
        <f>IF('Private&amp;Overnight'!DPG19="","",'Private&amp;Overnight'!DPG19)</f>
        <v/>
      </c>
      <c r="DPL29" s="68" t="str">
        <f>IF('Private&amp;Overnight'!DPH19="","",'Private&amp;Overnight'!DPH19)</f>
        <v/>
      </c>
      <c r="DPM29" s="68" t="str">
        <f>IF('Private&amp;Overnight'!DPI19="","",'Private&amp;Overnight'!DPI19)</f>
        <v/>
      </c>
      <c r="DPN29" s="68" t="str">
        <f>IF('Private&amp;Overnight'!DPJ19="","",'Private&amp;Overnight'!DPJ19)</f>
        <v/>
      </c>
      <c r="DPO29" s="68" t="str">
        <f>IF('Private&amp;Overnight'!DPK19="","",'Private&amp;Overnight'!DPK19)</f>
        <v/>
      </c>
      <c r="DPP29" s="68" t="str">
        <f>IF('Private&amp;Overnight'!DPL19="","",'Private&amp;Overnight'!DPL19)</f>
        <v/>
      </c>
      <c r="DPQ29" s="68" t="str">
        <f>IF('Private&amp;Overnight'!DPM19="","",'Private&amp;Overnight'!DPM19)</f>
        <v/>
      </c>
      <c r="DPR29" s="68" t="str">
        <f>IF('Private&amp;Overnight'!DPN19="","",'Private&amp;Overnight'!DPN19)</f>
        <v/>
      </c>
      <c r="DPS29" s="68" t="str">
        <f>IF('Private&amp;Overnight'!DPO19="","",'Private&amp;Overnight'!DPO19)</f>
        <v/>
      </c>
      <c r="DPT29" s="68" t="str">
        <f>IF('Private&amp;Overnight'!DPP19="","",'Private&amp;Overnight'!DPP19)</f>
        <v/>
      </c>
      <c r="DPU29" s="68" t="str">
        <f>IF('Private&amp;Overnight'!DPQ19="","",'Private&amp;Overnight'!DPQ19)</f>
        <v/>
      </c>
      <c r="DPV29" s="68" t="str">
        <f>IF('Private&amp;Overnight'!DPR19="","",'Private&amp;Overnight'!DPR19)</f>
        <v/>
      </c>
      <c r="DPW29" s="68" t="str">
        <f>IF('Private&amp;Overnight'!DPS19="","",'Private&amp;Overnight'!DPS19)</f>
        <v/>
      </c>
      <c r="DPX29" s="68" t="str">
        <f>IF('Private&amp;Overnight'!DPT19="","",'Private&amp;Overnight'!DPT19)</f>
        <v/>
      </c>
      <c r="DPY29" s="68" t="str">
        <f>IF('Private&amp;Overnight'!DPU19="","",'Private&amp;Overnight'!DPU19)</f>
        <v/>
      </c>
      <c r="DPZ29" s="68" t="str">
        <f>IF('Private&amp;Overnight'!DPV19="","",'Private&amp;Overnight'!DPV19)</f>
        <v/>
      </c>
      <c r="DQA29" s="68" t="str">
        <f>IF('Private&amp;Overnight'!DPW19="","",'Private&amp;Overnight'!DPW19)</f>
        <v/>
      </c>
      <c r="DQB29" s="68" t="str">
        <f>IF('Private&amp;Overnight'!DPX19="","",'Private&amp;Overnight'!DPX19)</f>
        <v/>
      </c>
      <c r="DQC29" s="68" t="str">
        <f>IF('Private&amp;Overnight'!DPY19="","",'Private&amp;Overnight'!DPY19)</f>
        <v/>
      </c>
      <c r="DQD29" s="68" t="str">
        <f>IF('Private&amp;Overnight'!DPZ19="","",'Private&amp;Overnight'!DPZ19)</f>
        <v/>
      </c>
      <c r="DQE29" s="68" t="str">
        <f>IF('Private&amp;Overnight'!DQA19="","",'Private&amp;Overnight'!DQA19)</f>
        <v/>
      </c>
      <c r="DQF29" s="68" t="str">
        <f>IF('Private&amp;Overnight'!DQB19="","",'Private&amp;Overnight'!DQB19)</f>
        <v/>
      </c>
      <c r="DQG29" s="68" t="str">
        <f>IF('Private&amp;Overnight'!DQC19="","",'Private&amp;Overnight'!DQC19)</f>
        <v/>
      </c>
      <c r="DQH29" s="68" t="str">
        <f>IF('Private&amp;Overnight'!DQD19="","",'Private&amp;Overnight'!DQD19)</f>
        <v/>
      </c>
      <c r="DQI29" s="68" t="str">
        <f>IF('Private&amp;Overnight'!DQE19="","",'Private&amp;Overnight'!DQE19)</f>
        <v/>
      </c>
      <c r="DQJ29" s="68" t="str">
        <f>IF('Private&amp;Overnight'!DQF19="","",'Private&amp;Overnight'!DQF19)</f>
        <v/>
      </c>
      <c r="DQK29" s="68" t="str">
        <f>IF('Private&amp;Overnight'!DQG19="","",'Private&amp;Overnight'!DQG19)</f>
        <v/>
      </c>
      <c r="DQL29" s="68" t="str">
        <f>IF('Private&amp;Overnight'!DQH19="","",'Private&amp;Overnight'!DQH19)</f>
        <v/>
      </c>
      <c r="DQM29" s="68" t="str">
        <f>IF('Private&amp;Overnight'!DQI19="","",'Private&amp;Overnight'!DQI19)</f>
        <v/>
      </c>
      <c r="DQN29" s="68" t="str">
        <f>IF('Private&amp;Overnight'!DQJ19="","",'Private&amp;Overnight'!DQJ19)</f>
        <v/>
      </c>
      <c r="DQO29" s="68" t="str">
        <f>IF('Private&amp;Overnight'!DQK19="","",'Private&amp;Overnight'!DQK19)</f>
        <v/>
      </c>
      <c r="DQP29" s="68" t="str">
        <f>IF('Private&amp;Overnight'!DQL19="","",'Private&amp;Overnight'!DQL19)</f>
        <v/>
      </c>
      <c r="DQQ29" s="68" t="str">
        <f>IF('Private&amp;Overnight'!DQM19="","",'Private&amp;Overnight'!DQM19)</f>
        <v/>
      </c>
      <c r="DQR29" s="68" t="str">
        <f>IF('Private&amp;Overnight'!DQN19="","",'Private&amp;Overnight'!DQN19)</f>
        <v/>
      </c>
      <c r="DQS29" s="68" t="str">
        <f>IF('Private&amp;Overnight'!DQO19="","",'Private&amp;Overnight'!DQO19)</f>
        <v/>
      </c>
      <c r="DQT29" s="68" t="str">
        <f>IF('Private&amp;Overnight'!DQP19="","",'Private&amp;Overnight'!DQP19)</f>
        <v/>
      </c>
      <c r="DQU29" s="68" t="str">
        <f>IF('Private&amp;Overnight'!DQQ19="","",'Private&amp;Overnight'!DQQ19)</f>
        <v/>
      </c>
      <c r="DQV29" s="68" t="str">
        <f>IF('Private&amp;Overnight'!DQR19="","",'Private&amp;Overnight'!DQR19)</f>
        <v/>
      </c>
      <c r="DQW29" s="68" t="str">
        <f>IF('Private&amp;Overnight'!DQS19="","",'Private&amp;Overnight'!DQS19)</f>
        <v/>
      </c>
      <c r="DQX29" s="68" t="str">
        <f>IF('Private&amp;Overnight'!DQT19="","",'Private&amp;Overnight'!DQT19)</f>
        <v/>
      </c>
      <c r="DQY29" s="68" t="str">
        <f>IF('Private&amp;Overnight'!DQU19="","",'Private&amp;Overnight'!DQU19)</f>
        <v/>
      </c>
      <c r="DQZ29" s="68" t="str">
        <f>IF('Private&amp;Overnight'!DQV19="","",'Private&amp;Overnight'!DQV19)</f>
        <v/>
      </c>
      <c r="DRA29" s="68" t="str">
        <f>IF('Private&amp;Overnight'!DQW19="","",'Private&amp;Overnight'!DQW19)</f>
        <v/>
      </c>
      <c r="DRB29" s="68" t="str">
        <f>IF('Private&amp;Overnight'!DQX19="","",'Private&amp;Overnight'!DQX19)</f>
        <v/>
      </c>
      <c r="DRC29" s="68" t="str">
        <f>IF('Private&amp;Overnight'!DQY19="","",'Private&amp;Overnight'!DQY19)</f>
        <v/>
      </c>
      <c r="DRD29" s="68" t="str">
        <f>IF('Private&amp;Overnight'!DQZ19="","",'Private&amp;Overnight'!DQZ19)</f>
        <v/>
      </c>
      <c r="DRE29" s="68" t="str">
        <f>IF('Private&amp;Overnight'!DRA19="","",'Private&amp;Overnight'!DRA19)</f>
        <v/>
      </c>
      <c r="DRF29" s="68" t="str">
        <f>IF('Private&amp;Overnight'!DRB19="","",'Private&amp;Overnight'!DRB19)</f>
        <v/>
      </c>
      <c r="DRG29" s="68" t="str">
        <f>IF('Private&amp;Overnight'!DRC19="","",'Private&amp;Overnight'!DRC19)</f>
        <v/>
      </c>
      <c r="DRH29" s="68" t="str">
        <f>IF('Private&amp;Overnight'!DRD19="","",'Private&amp;Overnight'!DRD19)</f>
        <v/>
      </c>
      <c r="DRI29" s="68" t="str">
        <f>IF('Private&amp;Overnight'!DRE19="","",'Private&amp;Overnight'!DRE19)</f>
        <v/>
      </c>
      <c r="DRJ29" s="68" t="str">
        <f>IF('Private&amp;Overnight'!DRF19="","",'Private&amp;Overnight'!DRF19)</f>
        <v/>
      </c>
      <c r="DRK29" s="68" t="str">
        <f>IF('Private&amp;Overnight'!DRG19="","",'Private&amp;Overnight'!DRG19)</f>
        <v/>
      </c>
      <c r="DRL29" s="68" t="str">
        <f>IF('Private&amp;Overnight'!DRH19="","",'Private&amp;Overnight'!DRH19)</f>
        <v/>
      </c>
      <c r="DRM29" s="68" t="str">
        <f>IF('Private&amp;Overnight'!DRI19="","",'Private&amp;Overnight'!DRI19)</f>
        <v/>
      </c>
      <c r="DRN29" s="68" t="str">
        <f>IF('Private&amp;Overnight'!DRJ19="","",'Private&amp;Overnight'!DRJ19)</f>
        <v/>
      </c>
      <c r="DRO29" s="68" t="str">
        <f>IF('Private&amp;Overnight'!DRK19="","",'Private&amp;Overnight'!DRK19)</f>
        <v/>
      </c>
      <c r="DRP29" s="68" t="str">
        <f>IF('Private&amp;Overnight'!DRL19="","",'Private&amp;Overnight'!DRL19)</f>
        <v/>
      </c>
      <c r="DRQ29" s="68" t="str">
        <f>IF('Private&amp;Overnight'!DRM19="","",'Private&amp;Overnight'!DRM19)</f>
        <v/>
      </c>
      <c r="DRR29" s="68" t="str">
        <f>IF('Private&amp;Overnight'!DRN19="","",'Private&amp;Overnight'!DRN19)</f>
        <v/>
      </c>
      <c r="DRS29" s="68" t="str">
        <f>IF('Private&amp;Overnight'!DRO19="","",'Private&amp;Overnight'!DRO19)</f>
        <v/>
      </c>
      <c r="DRT29" s="68" t="str">
        <f>IF('Private&amp;Overnight'!DRP19="","",'Private&amp;Overnight'!DRP19)</f>
        <v/>
      </c>
      <c r="DRU29" s="68" t="str">
        <f>IF('Private&amp;Overnight'!DRQ19="","",'Private&amp;Overnight'!DRQ19)</f>
        <v/>
      </c>
      <c r="DRV29" s="68" t="str">
        <f>IF('Private&amp;Overnight'!DRR19="","",'Private&amp;Overnight'!DRR19)</f>
        <v/>
      </c>
      <c r="DRW29" s="68" t="str">
        <f>IF('Private&amp;Overnight'!DRS19="","",'Private&amp;Overnight'!DRS19)</f>
        <v/>
      </c>
      <c r="DRX29" s="68" t="str">
        <f>IF('Private&amp;Overnight'!DRT19="","",'Private&amp;Overnight'!DRT19)</f>
        <v/>
      </c>
      <c r="DRY29" s="68" t="str">
        <f>IF('Private&amp;Overnight'!DRU19="","",'Private&amp;Overnight'!DRU19)</f>
        <v/>
      </c>
      <c r="DRZ29" s="68" t="str">
        <f>IF('Private&amp;Overnight'!DRV19="","",'Private&amp;Overnight'!DRV19)</f>
        <v/>
      </c>
      <c r="DSA29" s="68" t="str">
        <f>IF('Private&amp;Overnight'!DRW19="","",'Private&amp;Overnight'!DRW19)</f>
        <v/>
      </c>
      <c r="DSB29" s="68" t="str">
        <f>IF('Private&amp;Overnight'!DRX19="","",'Private&amp;Overnight'!DRX19)</f>
        <v/>
      </c>
      <c r="DSC29" s="68" t="str">
        <f>IF('Private&amp;Overnight'!DRY19="","",'Private&amp;Overnight'!DRY19)</f>
        <v/>
      </c>
      <c r="DSD29" s="68" t="str">
        <f>IF('Private&amp;Overnight'!DRZ19="","",'Private&amp;Overnight'!DRZ19)</f>
        <v/>
      </c>
      <c r="DSE29" s="68" t="str">
        <f>IF('Private&amp;Overnight'!DSA19="","",'Private&amp;Overnight'!DSA19)</f>
        <v/>
      </c>
      <c r="DSF29" s="68" t="str">
        <f>IF('Private&amp;Overnight'!DSB19="","",'Private&amp;Overnight'!DSB19)</f>
        <v/>
      </c>
      <c r="DSG29" s="68" t="str">
        <f>IF('Private&amp;Overnight'!DSC19="","",'Private&amp;Overnight'!DSC19)</f>
        <v/>
      </c>
      <c r="DSH29" s="68" t="str">
        <f>IF('Private&amp;Overnight'!DSD19="","",'Private&amp;Overnight'!DSD19)</f>
        <v/>
      </c>
      <c r="DSI29" s="68" t="str">
        <f>IF('Private&amp;Overnight'!DSE19="","",'Private&amp;Overnight'!DSE19)</f>
        <v/>
      </c>
      <c r="DSJ29" s="68" t="str">
        <f>IF('Private&amp;Overnight'!DSF19="","",'Private&amp;Overnight'!DSF19)</f>
        <v/>
      </c>
      <c r="DSK29" s="68" t="str">
        <f>IF('Private&amp;Overnight'!DSG19="","",'Private&amp;Overnight'!DSG19)</f>
        <v/>
      </c>
      <c r="DSL29" s="68" t="str">
        <f>IF('Private&amp;Overnight'!DSH19="","",'Private&amp;Overnight'!DSH19)</f>
        <v/>
      </c>
      <c r="DSM29" s="68" t="str">
        <f>IF('Private&amp;Overnight'!DSI19="","",'Private&amp;Overnight'!DSI19)</f>
        <v/>
      </c>
      <c r="DSN29" s="68" t="str">
        <f>IF('Private&amp;Overnight'!DSJ19="","",'Private&amp;Overnight'!DSJ19)</f>
        <v/>
      </c>
      <c r="DSO29" s="68" t="str">
        <f>IF('Private&amp;Overnight'!DSK19="","",'Private&amp;Overnight'!DSK19)</f>
        <v/>
      </c>
      <c r="DSP29" s="68" t="str">
        <f>IF('Private&amp;Overnight'!DSL19="","",'Private&amp;Overnight'!DSL19)</f>
        <v/>
      </c>
      <c r="DSQ29" s="68" t="str">
        <f>IF('Private&amp;Overnight'!DSM19="","",'Private&amp;Overnight'!DSM19)</f>
        <v/>
      </c>
      <c r="DSR29" s="68" t="str">
        <f>IF('Private&amp;Overnight'!DSN19="","",'Private&amp;Overnight'!DSN19)</f>
        <v/>
      </c>
      <c r="DSS29" s="68" t="str">
        <f>IF('Private&amp;Overnight'!DSO19="","",'Private&amp;Overnight'!DSO19)</f>
        <v/>
      </c>
      <c r="DST29" s="68" t="str">
        <f>IF('Private&amp;Overnight'!DSP19="","",'Private&amp;Overnight'!DSP19)</f>
        <v/>
      </c>
      <c r="DSU29" s="68" t="str">
        <f>IF('Private&amp;Overnight'!DSQ19="","",'Private&amp;Overnight'!DSQ19)</f>
        <v/>
      </c>
      <c r="DSV29" s="68" t="str">
        <f>IF('Private&amp;Overnight'!DSR19="","",'Private&amp;Overnight'!DSR19)</f>
        <v/>
      </c>
      <c r="DSW29" s="68" t="str">
        <f>IF('Private&amp;Overnight'!DSS19="","",'Private&amp;Overnight'!DSS19)</f>
        <v/>
      </c>
      <c r="DSX29" s="68" t="str">
        <f>IF('Private&amp;Overnight'!DST19="","",'Private&amp;Overnight'!DST19)</f>
        <v/>
      </c>
      <c r="DSY29" s="68" t="str">
        <f>IF('Private&amp;Overnight'!DSU19="","",'Private&amp;Overnight'!DSU19)</f>
        <v/>
      </c>
      <c r="DSZ29" s="68" t="str">
        <f>IF('Private&amp;Overnight'!DSV19="","",'Private&amp;Overnight'!DSV19)</f>
        <v/>
      </c>
      <c r="DTA29" s="68" t="str">
        <f>IF('Private&amp;Overnight'!DSW19="","",'Private&amp;Overnight'!DSW19)</f>
        <v/>
      </c>
      <c r="DTB29" s="68" t="str">
        <f>IF('Private&amp;Overnight'!DSX19="","",'Private&amp;Overnight'!DSX19)</f>
        <v/>
      </c>
      <c r="DTC29" s="68" t="str">
        <f>IF('Private&amp;Overnight'!DSY19="","",'Private&amp;Overnight'!DSY19)</f>
        <v/>
      </c>
      <c r="DTD29" s="68" t="str">
        <f>IF('Private&amp;Overnight'!DSZ19="","",'Private&amp;Overnight'!DSZ19)</f>
        <v/>
      </c>
      <c r="DTE29" s="68" t="str">
        <f>IF('Private&amp;Overnight'!DTA19="","",'Private&amp;Overnight'!DTA19)</f>
        <v/>
      </c>
      <c r="DTF29" s="68" t="str">
        <f>IF('Private&amp;Overnight'!DTB19="","",'Private&amp;Overnight'!DTB19)</f>
        <v/>
      </c>
      <c r="DTG29" s="68" t="str">
        <f>IF('Private&amp;Overnight'!DTC19="","",'Private&amp;Overnight'!DTC19)</f>
        <v/>
      </c>
      <c r="DTH29" s="68" t="str">
        <f>IF('Private&amp;Overnight'!DTD19="","",'Private&amp;Overnight'!DTD19)</f>
        <v/>
      </c>
      <c r="DTI29" s="68" t="str">
        <f>IF('Private&amp;Overnight'!DTE19="","",'Private&amp;Overnight'!DTE19)</f>
        <v/>
      </c>
      <c r="DTJ29" s="68" t="str">
        <f>IF('Private&amp;Overnight'!DTF19="","",'Private&amp;Overnight'!DTF19)</f>
        <v/>
      </c>
      <c r="DTK29" s="68" t="str">
        <f>IF('Private&amp;Overnight'!DTG19="","",'Private&amp;Overnight'!DTG19)</f>
        <v/>
      </c>
      <c r="DTL29" s="68" t="str">
        <f>IF('Private&amp;Overnight'!DTH19="","",'Private&amp;Overnight'!DTH19)</f>
        <v/>
      </c>
      <c r="DTM29" s="68" t="str">
        <f>IF('Private&amp;Overnight'!DTI19="","",'Private&amp;Overnight'!DTI19)</f>
        <v/>
      </c>
      <c r="DTN29" s="68" t="str">
        <f>IF('Private&amp;Overnight'!DTJ19="","",'Private&amp;Overnight'!DTJ19)</f>
        <v/>
      </c>
      <c r="DTO29" s="68" t="str">
        <f>IF('Private&amp;Overnight'!DTK19="","",'Private&amp;Overnight'!DTK19)</f>
        <v/>
      </c>
      <c r="DTP29" s="68" t="str">
        <f>IF('Private&amp;Overnight'!DTL19="","",'Private&amp;Overnight'!DTL19)</f>
        <v/>
      </c>
      <c r="DTQ29" s="68" t="str">
        <f>IF('Private&amp;Overnight'!DTM19="","",'Private&amp;Overnight'!DTM19)</f>
        <v/>
      </c>
      <c r="DTR29" s="68" t="str">
        <f>IF('Private&amp;Overnight'!DTN19="","",'Private&amp;Overnight'!DTN19)</f>
        <v/>
      </c>
      <c r="DTS29" s="68" t="str">
        <f>IF('Private&amp;Overnight'!DTO19="","",'Private&amp;Overnight'!DTO19)</f>
        <v/>
      </c>
      <c r="DTT29" s="68" t="str">
        <f>IF('Private&amp;Overnight'!DTP19="","",'Private&amp;Overnight'!DTP19)</f>
        <v/>
      </c>
      <c r="DTU29" s="68" t="str">
        <f>IF('Private&amp;Overnight'!DTQ19="","",'Private&amp;Overnight'!DTQ19)</f>
        <v/>
      </c>
      <c r="DTV29" s="68" t="str">
        <f>IF('Private&amp;Overnight'!DTR19="","",'Private&amp;Overnight'!DTR19)</f>
        <v/>
      </c>
      <c r="DTW29" s="68" t="str">
        <f>IF('Private&amp;Overnight'!DTS19="","",'Private&amp;Overnight'!DTS19)</f>
        <v/>
      </c>
      <c r="DTX29" s="68" t="str">
        <f>IF('Private&amp;Overnight'!DTT19="","",'Private&amp;Overnight'!DTT19)</f>
        <v/>
      </c>
      <c r="DTY29" s="68" t="str">
        <f>IF('Private&amp;Overnight'!DTU19="","",'Private&amp;Overnight'!DTU19)</f>
        <v/>
      </c>
      <c r="DTZ29" s="68" t="str">
        <f>IF('Private&amp;Overnight'!DTV19="","",'Private&amp;Overnight'!DTV19)</f>
        <v/>
      </c>
      <c r="DUA29" s="68" t="str">
        <f>IF('Private&amp;Overnight'!DTW19="","",'Private&amp;Overnight'!DTW19)</f>
        <v/>
      </c>
      <c r="DUB29" s="68" t="str">
        <f>IF('Private&amp;Overnight'!DTX19="","",'Private&amp;Overnight'!DTX19)</f>
        <v/>
      </c>
      <c r="DUC29" s="68" t="str">
        <f>IF('Private&amp;Overnight'!DTY19="","",'Private&amp;Overnight'!DTY19)</f>
        <v/>
      </c>
      <c r="DUD29" s="68" t="str">
        <f>IF('Private&amp;Overnight'!DTZ19="","",'Private&amp;Overnight'!DTZ19)</f>
        <v/>
      </c>
      <c r="DUE29" s="68" t="str">
        <f>IF('Private&amp;Overnight'!DUA19="","",'Private&amp;Overnight'!DUA19)</f>
        <v/>
      </c>
      <c r="DUF29" s="68" t="str">
        <f>IF('Private&amp;Overnight'!DUB19="","",'Private&amp;Overnight'!DUB19)</f>
        <v/>
      </c>
      <c r="DUG29" s="68" t="str">
        <f>IF('Private&amp;Overnight'!DUC19="","",'Private&amp;Overnight'!DUC19)</f>
        <v/>
      </c>
      <c r="DUH29" s="68" t="str">
        <f>IF('Private&amp;Overnight'!DUD19="","",'Private&amp;Overnight'!DUD19)</f>
        <v/>
      </c>
      <c r="DUI29" s="68" t="str">
        <f>IF('Private&amp;Overnight'!DUE19="","",'Private&amp;Overnight'!DUE19)</f>
        <v/>
      </c>
      <c r="DUJ29" s="68" t="str">
        <f>IF('Private&amp;Overnight'!DUF19="","",'Private&amp;Overnight'!DUF19)</f>
        <v/>
      </c>
      <c r="DUK29" s="68" t="str">
        <f>IF('Private&amp;Overnight'!DUG19="","",'Private&amp;Overnight'!DUG19)</f>
        <v/>
      </c>
      <c r="DUL29" s="68" t="str">
        <f>IF('Private&amp;Overnight'!DUH19="","",'Private&amp;Overnight'!DUH19)</f>
        <v/>
      </c>
      <c r="DUM29" s="68" t="str">
        <f>IF('Private&amp;Overnight'!DUI19="","",'Private&amp;Overnight'!DUI19)</f>
        <v/>
      </c>
      <c r="DUN29" s="68" t="str">
        <f>IF('Private&amp;Overnight'!DUJ19="","",'Private&amp;Overnight'!DUJ19)</f>
        <v/>
      </c>
      <c r="DUO29" s="68" t="str">
        <f>IF('Private&amp;Overnight'!DUK19="","",'Private&amp;Overnight'!DUK19)</f>
        <v/>
      </c>
      <c r="DUP29" s="68" t="str">
        <f>IF('Private&amp;Overnight'!DUL19="","",'Private&amp;Overnight'!DUL19)</f>
        <v/>
      </c>
      <c r="DUQ29" s="68" t="str">
        <f>IF('Private&amp;Overnight'!DUM19="","",'Private&amp;Overnight'!DUM19)</f>
        <v/>
      </c>
      <c r="DUR29" s="68" t="str">
        <f>IF('Private&amp;Overnight'!DUN19="","",'Private&amp;Overnight'!DUN19)</f>
        <v/>
      </c>
      <c r="DUS29" s="68" t="str">
        <f>IF('Private&amp;Overnight'!DUO19="","",'Private&amp;Overnight'!DUO19)</f>
        <v/>
      </c>
      <c r="DUT29" s="68" t="str">
        <f>IF('Private&amp;Overnight'!DUP19="","",'Private&amp;Overnight'!DUP19)</f>
        <v/>
      </c>
      <c r="DUU29" s="68" t="str">
        <f>IF('Private&amp;Overnight'!DUQ19="","",'Private&amp;Overnight'!DUQ19)</f>
        <v/>
      </c>
      <c r="DUV29" s="68" t="str">
        <f>IF('Private&amp;Overnight'!DUR19="","",'Private&amp;Overnight'!DUR19)</f>
        <v/>
      </c>
      <c r="DUW29" s="68" t="str">
        <f>IF('Private&amp;Overnight'!DUS19="","",'Private&amp;Overnight'!DUS19)</f>
        <v/>
      </c>
      <c r="DUX29" s="68" t="str">
        <f>IF('Private&amp;Overnight'!DUT19="","",'Private&amp;Overnight'!DUT19)</f>
        <v/>
      </c>
      <c r="DUY29" s="68" t="str">
        <f>IF('Private&amp;Overnight'!DUU19="","",'Private&amp;Overnight'!DUU19)</f>
        <v/>
      </c>
      <c r="DUZ29" s="68" t="str">
        <f>IF('Private&amp;Overnight'!DUV19="","",'Private&amp;Overnight'!DUV19)</f>
        <v/>
      </c>
      <c r="DVA29" s="68" t="str">
        <f>IF('Private&amp;Overnight'!DUW19="","",'Private&amp;Overnight'!DUW19)</f>
        <v/>
      </c>
      <c r="DVB29" s="68" t="str">
        <f>IF('Private&amp;Overnight'!DUX19="","",'Private&amp;Overnight'!DUX19)</f>
        <v/>
      </c>
      <c r="DVC29" s="68" t="str">
        <f>IF('Private&amp;Overnight'!DUY19="","",'Private&amp;Overnight'!DUY19)</f>
        <v/>
      </c>
      <c r="DVD29" s="68" t="str">
        <f>IF('Private&amp;Overnight'!DUZ19="","",'Private&amp;Overnight'!DUZ19)</f>
        <v/>
      </c>
      <c r="DVE29" s="68" t="str">
        <f>IF('Private&amp;Overnight'!DVA19="","",'Private&amp;Overnight'!DVA19)</f>
        <v/>
      </c>
      <c r="DVF29" s="68" t="str">
        <f>IF('Private&amp;Overnight'!DVB19="","",'Private&amp;Overnight'!DVB19)</f>
        <v/>
      </c>
      <c r="DVG29" s="68" t="str">
        <f>IF('Private&amp;Overnight'!DVC19="","",'Private&amp;Overnight'!DVC19)</f>
        <v/>
      </c>
      <c r="DVH29" s="68" t="str">
        <f>IF('Private&amp;Overnight'!DVD19="","",'Private&amp;Overnight'!DVD19)</f>
        <v/>
      </c>
      <c r="DVI29" s="68" t="str">
        <f>IF('Private&amp;Overnight'!DVE19="","",'Private&amp;Overnight'!DVE19)</f>
        <v/>
      </c>
      <c r="DVJ29" s="68" t="str">
        <f>IF('Private&amp;Overnight'!DVF19="","",'Private&amp;Overnight'!DVF19)</f>
        <v/>
      </c>
      <c r="DVK29" s="68" t="str">
        <f>IF('Private&amp;Overnight'!DVG19="","",'Private&amp;Overnight'!DVG19)</f>
        <v/>
      </c>
      <c r="DVL29" s="68" t="str">
        <f>IF('Private&amp;Overnight'!DVH19="","",'Private&amp;Overnight'!DVH19)</f>
        <v/>
      </c>
      <c r="DVM29" s="68" t="str">
        <f>IF('Private&amp;Overnight'!DVI19="","",'Private&amp;Overnight'!DVI19)</f>
        <v/>
      </c>
      <c r="DVN29" s="68" t="str">
        <f>IF('Private&amp;Overnight'!DVJ19="","",'Private&amp;Overnight'!DVJ19)</f>
        <v/>
      </c>
      <c r="DVO29" s="68" t="str">
        <f>IF('Private&amp;Overnight'!DVK19="","",'Private&amp;Overnight'!DVK19)</f>
        <v/>
      </c>
      <c r="DVP29" s="68" t="str">
        <f>IF('Private&amp;Overnight'!DVL19="","",'Private&amp;Overnight'!DVL19)</f>
        <v/>
      </c>
      <c r="DVQ29" s="68" t="str">
        <f>IF('Private&amp;Overnight'!DVM19="","",'Private&amp;Overnight'!DVM19)</f>
        <v/>
      </c>
      <c r="DVR29" s="68" t="str">
        <f>IF('Private&amp;Overnight'!DVN19="","",'Private&amp;Overnight'!DVN19)</f>
        <v/>
      </c>
      <c r="DVS29" s="68" t="str">
        <f>IF('Private&amp;Overnight'!DVO19="","",'Private&amp;Overnight'!DVO19)</f>
        <v/>
      </c>
      <c r="DVT29" s="68" t="str">
        <f>IF('Private&amp;Overnight'!DVP19="","",'Private&amp;Overnight'!DVP19)</f>
        <v/>
      </c>
      <c r="DVU29" s="68" t="str">
        <f>IF('Private&amp;Overnight'!DVQ19="","",'Private&amp;Overnight'!DVQ19)</f>
        <v/>
      </c>
      <c r="DVV29" s="68" t="str">
        <f>IF('Private&amp;Overnight'!DVR19="","",'Private&amp;Overnight'!DVR19)</f>
        <v/>
      </c>
      <c r="DVW29" s="68" t="str">
        <f>IF('Private&amp;Overnight'!DVS19="","",'Private&amp;Overnight'!DVS19)</f>
        <v/>
      </c>
      <c r="DVX29" s="68" t="str">
        <f>IF('Private&amp;Overnight'!DVT19="","",'Private&amp;Overnight'!DVT19)</f>
        <v/>
      </c>
      <c r="DVY29" s="68" t="str">
        <f>IF('Private&amp;Overnight'!DVU19="","",'Private&amp;Overnight'!DVU19)</f>
        <v/>
      </c>
      <c r="DVZ29" s="68" t="str">
        <f>IF('Private&amp;Overnight'!DVV19="","",'Private&amp;Overnight'!DVV19)</f>
        <v/>
      </c>
      <c r="DWA29" s="68" t="str">
        <f>IF('Private&amp;Overnight'!DVW19="","",'Private&amp;Overnight'!DVW19)</f>
        <v/>
      </c>
      <c r="DWB29" s="68" t="str">
        <f>IF('Private&amp;Overnight'!DVX19="","",'Private&amp;Overnight'!DVX19)</f>
        <v/>
      </c>
      <c r="DWC29" s="68" t="str">
        <f>IF('Private&amp;Overnight'!DVY19="","",'Private&amp;Overnight'!DVY19)</f>
        <v/>
      </c>
      <c r="DWD29" s="68" t="str">
        <f>IF('Private&amp;Overnight'!DVZ19="","",'Private&amp;Overnight'!DVZ19)</f>
        <v/>
      </c>
      <c r="DWE29" s="68" t="str">
        <f>IF('Private&amp;Overnight'!DWA19="","",'Private&amp;Overnight'!DWA19)</f>
        <v/>
      </c>
      <c r="DWF29" s="68" t="str">
        <f>IF('Private&amp;Overnight'!DWB19="","",'Private&amp;Overnight'!DWB19)</f>
        <v/>
      </c>
      <c r="DWG29" s="68" t="str">
        <f>IF('Private&amp;Overnight'!DWC19="","",'Private&amp;Overnight'!DWC19)</f>
        <v/>
      </c>
      <c r="DWH29" s="68" t="str">
        <f>IF('Private&amp;Overnight'!DWD19="","",'Private&amp;Overnight'!DWD19)</f>
        <v/>
      </c>
      <c r="DWI29" s="68" t="str">
        <f>IF('Private&amp;Overnight'!DWE19="","",'Private&amp;Overnight'!DWE19)</f>
        <v/>
      </c>
      <c r="DWJ29" s="68" t="str">
        <f>IF('Private&amp;Overnight'!DWF19="","",'Private&amp;Overnight'!DWF19)</f>
        <v/>
      </c>
      <c r="DWK29" s="68" t="str">
        <f>IF('Private&amp;Overnight'!DWG19="","",'Private&amp;Overnight'!DWG19)</f>
        <v/>
      </c>
      <c r="DWL29" s="68" t="str">
        <f>IF('Private&amp;Overnight'!DWH19="","",'Private&amp;Overnight'!DWH19)</f>
        <v/>
      </c>
      <c r="DWM29" s="68" t="str">
        <f>IF('Private&amp;Overnight'!DWI19="","",'Private&amp;Overnight'!DWI19)</f>
        <v/>
      </c>
      <c r="DWN29" s="68" t="str">
        <f>IF('Private&amp;Overnight'!DWJ19="","",'Private&amp;Overnight'!DWJ19)</f>
        <v/>
      </c>
      <c r="DWO29" s="68" t="str">
        <f>IF('Private&amp;Overnight'!DWK19="","",'Private&amp;Overnight'!DWK19)</f>
        <v/>
      </c>
      <c r="DWP29" s="68" t="str">
        <f>IF('Private&amp;Overnight'!DWL19="","",'Private&amp;Overnight'!DWL19)</f>
        <v/>
      </c>
      <c r="DWQ29" s="68" t="str">
        <f>IF('Private&amp;Overnight'!DWM19="","",'Private&amp;Overnight'!DWM19)</f>
        <v/>
      </c>
      <c r="DWR29" s="68" t="str">
        <f>IF('Private&amp;Overnight'!DWN19="","",'Private&amp;Overnight'!DWN19)</f>
        <v/>
      </c>
      <c r="DWS29" s="68" t="str">
        <f>IF('Private&amp;Overnight'!DWO19="","",'Private&amp;Overnight'!DWO19)</f>
        <v/>
      </c>
      <c r="DWT29" s="68" t="str">
        <f>IF('Private&amp;Overnight'!DWP19="","",'Private&amp;Overnight'!DWP19)</f>
        <v/>
      </c>
      <c r="DWU29" s="68" t="str">
        <f>IF('Private&amp;Overnight'!DWQ19="","",'Private&amp;Overnight'!DWQ19)</f>
        <v/>
      </c>
      <c r="DWV29" s="68" t="str">
        <f>IF('Private&amp;Overnight'!DWR19="","",'Private&amp;Overnight'!DWR19)</f>
        <v/>
      </c>
      <c r="DWW29" s="68" t="str">
        <f>IF('Private&amp;Overnight'!DWS19="","",'Private&amp;Overnight'!DWS19)</f>
        <v/>
      </c>
      <c r="DWX29" s="68" t="str">
        <f>IF('Private&amp;Overnight'!DWT19="","",'Private&amp;Overnight'!DWT19)</f>
        <v/>
      </c>
      <c r="DWY29" s="68" t="str">
        <f>IF('Private&amp;Overnight'!DWU19="","",'Private&amp;Overnight'!DWU19)</f>
        <v/>
      </c>
      <c r="DWZ29" s="68" t="str">
        <f>IF('Private&amp;Overnight'!DWV19="","",'Private&amp;Overnight'!DWV19)</f>
        <v/>
      </c>
      <c r="DXA29" s="68" t="str">
        <f>IF('Private&amp;Overnight'!DWW19="","",'Private&amp;Overnight'!DWW19)</f>
        <v/>
      </c>
      <c r="DXB29" s="68" t="str">
        <f>IF('Private&amp;Overnight'!DWX19="","",'Private&amp;Overnight'!DWX19)</f>
        <v/>
      </c>
      <c r="DXC29" s="68" t="str">
        <f>IF('Private&amp;Overnight'!DWY19="","",'Private&amp;Overnight'!DWY19)</f>
        <v/>
      </c>
      <c r="DXD29" s="68" t="str">
        <f>IF('Private&amp;Overnight'!DWZ19="","",'Private&amp;Overnight'!DWZ19)</f>
        <v/>
      </c>
      <c r="DXE29" s="68" t="str">
        <f>IF('Private&amp;Overnight'!DXA19="","",'Private&amp;Overnight'!DXA19)</f>
        <v/>
      </c>
      <c r="DXF29" s="68" t="str">
        <f>IF('Private&amp;Overnight'!DXB19="","",'Private&amp;Overnight'!DXB19)</f>
        <v/>
      </c>
      <c r="DXG29" s="68" t="str">
        <f>IF('Private&amp;Overnight'!DXC19="","",'Private&amp;Overnight'!DXC19)</f>
        <v/>
      </c>
      <c r="DXH29" s="68" t="str">
        <f>IF('Private&amp;Overnight'!DXD19="","",'Private&amp;Overnight'!DXD19)</f>
        <v/>
      </c>
      <c r="DXI29" s="68" t="str">
        <f>IF('Private&amp;Overnight'!DXE19="","",'Private&amp;Overnight'!DXE19)</f>
        <v/>
      </c>
      <c r="DXJ29" s="68" t="str">
        <f>IF('Private&amp;Overnight'!DXF19="","",'Private&amp;Overnight'!DXF19)</f>
        <v/>
      </c>
      <c r="DXK29" s="68" t="str">
        <f>IF('Private&amp;Overnight'!DXG19="","",'Private&amp;Overnight'!DXG19)</f>
        <v/>
      </c>
      <c r="DXL29" s="68" t="str">
        <f>IF('Private&amp;Overnight'!DXH19="","",'Private&amp;Overnight'!DXH19)</f>
        <v/>
      </c>
      <c r="DXM29" s="68" t="str">
        <f>IF('Private&amp;Overnight'!DXI19="","",'Private&amp;Overnight'!DXI19)</f>
        <v/>
      </c>
      <c r="DXN29" s="68" t="str">
        <f>IF('Private&amp;Overnight'!DXJ19="","",'Private&amp;Overnight'!DXJ19)</f>
        <v/>
      </c>
      <c r="DXO29" s="68" t="str">
        <f>IF('Private&amp;Overnight'!DXK19="","",'Private&amp;Overnight'!DXK19)</f>
        <v/>
      </c>
      <c r="DXP29" s="68" t="str">
        <f>IF('Private&amp;Overnight'!DXL19="","",'Private&amp;Overnight'!DXL19)</f>
        <v/>
      </c>
      <c r="DXQ29" s="68" t="str">
        <f>IF('Private&amp;Overnight'!DXM19="","",'Private&amp;Overnight'!DXM19)</f>
        <v/>
      </c>
      <c r="DXR29" s="68" t="str">
        <f>IF('Private&amp;Overnight'!DXN19="","",'Private&amp;Overnight'!DXN19)</f>
        <v/>
      </c>
      <c r="DXS29" s="68" t="str">
        <f>IF('Private&amp;Overnight'!DXO19="","",'Private&amp;Overnight'!DXO19)</f>
        <v/>
      </c>
      <c r="DXT29" s="68" t="str">
        <f>IF('Private&amp;Overnight'!DXP19="","",'Private&amp;Overnight'!DXP19)</f>
        <v/>
      </c>
      <c r="DXU29" s="68" t="str">
        <f>IF('Private&amp;Overnight'!DXQ19="","",'Private&amp;Overnight'!DXQ19)</f>
        <v/>
      </c>
      <c r="DXV29" s="68" t="str">
        <f>IF('Private&amp;Overnight'!DXR19="","",'Private&amp;Overnight'!DXR19)</f>
        <v/>
      </c>
      <c r="DXW29" s="68" t="str">
        <f>IF('Private&amp;Overnight'!DXS19="","",'Private&amp;Overnight'!DXS19)</f>
        <v/>
      </c>
      <c r="DXX29" s="68" t="str">
        <f>IF('Private&amp;Overnight'!DXT19="","",'Private&amp;Overnight'!DXT19)</f>
        <v/>
      </c>
      <c r="DXY29" s="68" t="str">
        <f>IF('Private&amp;Overnight'!DXU19="","",'Private&amp;Overnight'!DXU19)</f>
        <v/>
      </c>
      <c r="DXZ29" s="68" t="str">
        <f>IF('Private&amp;Overnight'!DXV19="","",'Private&amp;Overnight'!DXV19)</f>
        <v/>
      </c>
      <c r="DYA29" s="68" t="str">
        <f>IF('Private&amp;Overnight'!DXW19="","",'Private&amp;Overnight'!DXW19)</f>
        <v/>
      </c>
      <c r="DYB29" s="68" t="str">
        <f>IF('Private&amp;Overnight'!DXX19="","",'Private&amp;Overnight'!DXX19)</f>
        <v/>
      </c>
      <c r="DYC29" s="68" t="str">
        <f>IF('Private&amp;Overnight'!DXY19="","",'Private&amp;Overnight'!DXY19)</f>
        <v/>
      </c>
      <c r="DYD29" s="68" t="str">
        <f>IF('Private&amp;Overnight'!DXZ19="","",'Private&amp;Overnight'!DXZ19)</f>
        <v/>
      </c>
      <c r="DYE29" s="68" t="str">
        <f>IF('Private&amp;Overnight'!DYA19="","",'Private&amp;Overnight'!DYA19)</f>
        <v/>
      </c>
      <c r="DYF29" s="68" t="str">
        <f>IF('Private&amp;Overnight'!DYB19="","",'Private&amp;Overnight'!DYB19)</f>
        <v/>
      </c>
      <c r="DYG29" s="68" t="str">
        <f>IF('Private&amp;Overnight'!DYC19="","",'Private&amp;Overnight'!DYC19)</f>
        <v/>
      </c>
      <c r="DYH29" s="68" t="str">
        <f>IF('Private&amp;Overnight'!DYD19="","",'Private&amp;Overnight'!DYD19)</f>
        <v/>
      </c>
      <c r="DYI29" s="68" t="str">
        <f>IF('Private&amp;Overnight'!DYE19="","",'Private&amp;Overnight'!DYE19)</f>
        <v/>
      </c>
      <c r="DYJ29" s="68" t="str">
        <f>IF('Private&amp;Overnight'!DYF19="","",'Private&amp;Overnight'!DYF19)</f>
        <v/>
      </c>
      <c r="DYK29" s="68" t="str">
        <f>IF('Private&amp;Overnight'!DYG19="","",'Private&amp;Overnight'!DYG19)</f>
        <v/>
      </c>
      <c r="DYL29" s="68" t="str">
        <f>IF('Private&amp;Overnight'!DYH19="","",'Private&amp;Overnight'!DYH19)</f>
        <v/>
      </c>
      <c r="DYM29" s="68" t="str">
        <f>IF('Private&amp;Overnight'!DYI19="","",'Private&amp;Overnight'!DYI19)</f>
        <v/>
      </c>
      <c r="DYN29" s="68" t="str">
        <f>IF('Private&amp;Overnight'!DYJ19="","",'Private&amp;Overnight'!DYJ19)</f>
        <v/>
      </c>
      <c r="DYO29" s="68" t="str">
        <f>IF('Private&amp;Overnight'!DYK19="","",'Private&amp;Overnight'!DYK19)</f>
        <v/>
      </c>
      <c r="DYP29" s="68" t="str">
        <f>IF('Private&amp;Overnight'!DYL19="","",'Private&amp;Overnight'!DYL19)</f>
        <v/>
      </c>
      <c r="DYQ29" s="68" t="str">
        <f>IF('Private&amp;Overnight'!DYM19="","",'Private&amp;Overnight'!DYM19)</f>
        <v/>
      </c>
      <c r="DYR29" s="68" t="str">
        <f>IF('Private&amp;Overnight'!DYN19="","",'Private&amp;Overnight'!DYN19)</f>
        <v/>
      </c>
      <c r="DYS29" s="68" t="str">
        <f>IF('Private&amp;Overnight'!DYO19="","",'Private&amp;Overnight'!DYO19)</f>
        <v/>
      </c>
      <c r="DYT29" s="68" t="str">
        <f>IF('Private&amp;Overnight'!DYP19="","",'Private&amp;Overnight'!DYP19)</f>
        <v/>
      </c>
      <c r="DYU29" s="68" t="str">
        <f>IF('Private&amp;Overnight'!DYQ19="","",'Private&amp;Overnight'!DYQ19)</f>
        <v/>
      </c>
      <c r="DYV29" s="68" t="str">
        <f>IF('Private&amp;Overnight'!DYR19="","",'Private&amp;Overnight'!DYR19)</f>
        <v/>
      </c>
      <c r="DYW29" s="68" t="str">
        <f>IF('Private&amp;Overnight'!DYS19="","",'Private&amp;Overnight'!DYS19)</f>
        <v/>
      </c>
      <c r="DYX29" s="68" t="str">
        <f>IF('Private&amp;Overnight'!DYT19="","",'Private&amp;Overnight'!DYT19)</f>
        <v/>
      </c>
      <c r="DYY29" s="68" t="str">
        <f>IF('Private&amp;Overnight'!DYU19="","",'Private&amp;Overnight'!DYU19)</f>
        <v/>
      </c>
      <c r="DYZ29" s="68" t="str">
        <f>IF('Private&amp;Overnight'!DYV19="","",'Private&amp;Overnight'!DYV19)</f>
        <v/>
      </c>
      <c r="DZA29" s="68" t="str">
        <f>IF('Private&amp;Overnight'!DYW19="","",'Private&amp;Overnight'!DYW19)</f>
        <v/>
      </c>
      <c r="DZB29" s="68" t="str">
        <f>IF('Private&amp;Overnight'!DYX19="","",'Private&amp;Overnight'!DYX19)</f>
        <v/>
      </c>
      <c r="DZC29" s="68" t="str">
        <f>IF('Private&amp;Overnight'!DYY19="","",'Private&amp;Overnight'!DYY19)</f>
        <v/>
      </c>
      <c r="DZD29" s="68" t="str">
        <f>IF('Private&amp;Overnight'!DYZ19="","",'Private&amp;Overnight'!DYZ19)</f>
        <v/>
      </c>
      <c r="DZE29" s="68" t="str">
        <f>IF('Private&amp;Overnight'!DZA19="","",'Private&amp;Overnight'!DZA19)</f>
        <v/>
      </c>
      <c r="DZF29" s="68" t="str">
        <f>IF('Private&amp;Overnight'!DZB19="","",'Private&amp;Overnight'!DZB19)</f>
        <v/>
      </c>
      <c r="DZG29" s="68" t="str">
        <f>IF('Private&amp;Overnight'!DZC19="","",'Private&amp;Overnight'!DZC19)</f>
        <v/>
      </c>
      <c r="DZH29" s="68" t="str">
        <f>IF('Private&amp;Overnight'!DZD19="","",'Private&amp;Overnight'!DZD19)</f>
        <v/>
      </c>
      <c r="DZI29" s="68" t="str">
        <f>IF('Private&amp;Overnight'!DZE19="","",'Private&amp;Overnight'!DZE19)</f>
        <v/>
      </c>
      <c r="DZJ29" s="68" t="str">
        <f>IF('Private&amp;Overnight'!DZF19="","",'Private&amp;Overnight'!DZF19)</f>
        <v/>
      </c>
      <c r="DZK29" s="68" t="str">
        <f>IF('Private&amp;Overnight'!DZG19="","",'Private&amp;Overnight'!DZG19)</f>
        <v/>
      </c>
      <c r="DZL29" s="68" t="str">
        <f>IF('Private&amp;Overnight'!DZH19="","",'Private&amp;Overnight'!DZH19)</f>
        <v/>
      </c>
      <c r="DZM29" s="68" t="str">
        <f>IF('Private&amp;Overnight'!DZI19="","",'Private&amp;Overnight'!DZI19)</f>
        <v/>
      </c>
      <c r="DZN29" s="68" t="str">
        <f>IF('Private&amp;Overnight'!DZJ19="","",'Private&amp;Overnight'!DZJ19)</f>
        <v/>
      </c>
      <c r="DZO29" s="68" t="str">
        <f>IF('Private&amp;Overnight'!DZK19="","",'Private&amp;Overnight'!DZK19)</f>
        <v/>
      </c>
      <c r="DZP29" s="68" t="str">
        <f>IF('Private&amp;Overnight'!DZL19="","",'Private&amp;Overnight'!DZL19)</f>
        <v/>
      </c>
      <c r="DZQ29" s="68" t="str">
        <f>IF('Private&amp;Overnight'!DZM19="","",'Private&amp;Overnight'!DZM19)</f>
        <v/>
      </c>
      <c r="DZR29" s="68" t="str">
        <f>IF('Private&amp;Overnight'!DZN19="","",'Private&amp;Overnight'!DZN19)</f>
        <v/>
      </c>
      <c r="DZS29" s="68" t="str">
        <f>IF('Private&amp;Overnight'!DZO19="","",'Private&amp;Overnight'!DZO19)</f>
        <v/>
      </c>
      <c r="DZT29" s="68" t="str">
        <f>IF('Private&amp;Overnight'!DZP19="","",'Private&amp;Overnight'!DZP19)</f>
        <v/>
      </c>
      <c r="DZU29" s="68" t="str">
        <f>IF('Private&amp;Overnight'!DZQ19="","",'Private&amp;Overnight'!DZQ19)</f>
        <v/>
      </c>
      <c r="DZV29" s="68" t="str">
        <f>IF('Private&amp;Overnight'!DZR19="","",'Private&amp;Overnight'!DZR19)</f>
        <v/>
      </c>
      <c r="DZW29" s="68" t="str">
        <f>IF('Private&amp;Overnight'!DZS19="","",'Private&amp;Overnight'!DZS19)</f>
        <v/>
      </c>
      <c r="DZX29" s="68" t="str">
        <f>IF('Private&amp;Overnight'!DZT19="","",'Private&amp;Overnight'!DZT19)</f>
        <v/>
      </c>
      <c r="DZY29" s="68" t="str">
        <f>IF('Private&amp;Overnight'!DZU19="","",'Private&amp;Overnight'!DZU19)</f>
        <v/>
      </c>
      <c r="DZZ29" s="68" t="str">
        <f>IF('Private&amp;Overnight'!DZV19="","",'Private&amp;Overnight'!DZV19)</f>
        <v/>
      </c>
      <c r="EAA29" s="68" t="str">
        <f>IF('Private&amp;Overnight'!DZW19="","",'Private&amp;Overnight'!DZW19)</f>
        <v/>
      </c>
      <c r="EAB29" s="68" t="str">
        <f>IF('Private&amp;Overnight'!DZX19="","",'Private&amp;Overnight'!DZX19)</f>
        <v/>
      </c>
      <c r="EAC29" s="68" t="str">
        <f>IF('Private&amp;Overnight'!DZY19="","",'Private&amp;Overnight'!DZY19)</f>
        <v/>
      </c>
      <c r="EAD29" s="68" t="str">
        <f>IF('Private&amp;Overnight'!DZZ19="","",'Private&amp;Overnight'!DZZ19)</f>
        <v/>
      </c>
      <c r="EAE29" s="68" t="str">
        <f>IF('Private&amp;Overnight'!EAA19="","",'Private&amp;Overnight'!EAA19)</f>
        <v/>
      </c>
      <c r="EAF29" s="68" t="str">
        <f>IF('Private&amp;Overnight'!EAB19="","",'Private&amp;Overnight'!EAB19)</f>
        <v/>
      </c>
      <c r="EAG29" s="68" t="str">
        <f>IF('Private&amp;Overnight'!EAC19="","",'Private&amp;Overnight'!EAC19)</f>
        <v/>
      </c>
      <c r="EAH29" s="68" t="str">
        <f>IF('Private&amp;Overnight'!EAD19="","",'Private&amp;Overnight'!EAD19)</f>
        <v/>
      </c>
      <c r="EAI29" s="68" t="str">
        <f>IF('Private&amp;Overnight'!EAE19="","",'Private&amp;Overnight'!EAE19)</f>
        <v/>
      </c>
      <c r="EAJ29" s="68" t="str">
        <f>IF('Private&amp;Overnight'!EAF19="","",'Private&amp;Overnight'!EAF19)</f>
        <v/>
      </c>
      <c r="EAK29" s="68" t="str">
        <f>IF('Private&amp;Overnight'!EAG19="","",'Private&amp;Overnight'!EAG19)</f>
        <v/>
      </c>
      <c r="EAL29" s="68" t="str">
        <f>IF('Private&amp;Overnight'!EAH19="","",'Private&amp;Overnight'!EAH19)</f>
        <v/>
      </c>
      <c r="EAM29" s="68" t="str">
        <f>IF('Private&amp;Overnight'!EAI19="","",'Private&amp;Overnight'!EAI19)</f>
        <v/>
      </c>
      <c r="EAN29" s="68" t="str">
        <f>IF('Private&amp;Overnight'!EAJ19="","",'Private&amp;Overnight'!EAJ19)</f>
        <v/>
      </c>
      <c r="EAO29" s="68" t="str">
        <f>IF('Private&amp;Overnight'!EAK19="","",'Private&amp;Overnight'!EAK19)</f>
        <v/>
      </c>
      <c r="EAP29" s="68" t="str">
        <f>IF('Private&amp;Overnight'!EAL19="","",'Private&amp;Overnight'!EAL19)</f>
        <v/>
      </c>
      <c r="EAQ29" s="68" t="str">
        <f>IF('Private&amp;Overnight'!EAM19="","",'Private&amp;Overnight'!EAM19)</f>
        <v/>
      </c>
      <c r="EAR29" s="68" t="str">
        <f>IF('Private&amp;Overnight'!EAN19="","",'Private&amp;Overnight'!EAN19)</f>
        <v/>
      </c>
      <c r="EAS29" s="68" t="str">
        <f>IF('Private&amp;Overnight'!EAO19="","",'Private&amp;Overnight'!EAO19)</f>
        <v/>
      </c>
      <c r="EAT29" s="68" t="str">
        <f>IF('Private&amp;Overnight'!EAP19="","",'Private&amp;Overnight'!EAP19)</f>
        <v/>
      </c>
      <c r="EAU29" s="68" t="str">
        <f>IF('Private&amp;Overnight'!EAQ19="","",'Private&amp;Overnight'!EAQ19)</f>
        <v/>
      </c>
      <c r="EAV29" s="68" t="str">
        <f>IF('Private&amp;Overnight'!EAR19="","",'Private&amp;Overnight'!EAR19)</f>
        <v/>
      </c>
      <c r="EAW29" s="68" t="str">
        <f>IF('Private&amp;Overnight'!EAS19="","",'Private&amp;Overnight'!EAS19)</f>
        <v/>
      </c>
      <c r="EAX29" s="68" t="str">
        <f>IF('Private&amp;Overnight'!EAT19="","",'Private&amp;Overnight'!EAT19)</f>
        <v/>
      </c>
      <c r="EAY29" s="68" t="str">
        <f>IF('Private&amp;Overnight'!EAU19="","",'Private&amp;Overnight'!EAU19)</f>
        <v/>
      </c>
      <c r="EAZ29" s="68" t="str">
        <f>IF('Private&amp;Overnight'!EAV19="","",'Private&amp;Overnight'!EAV19)</f>
        <v/>
      </c>
      <c r="EBA29" s="68" t="str">
        <f>IF('Private&amp;Overnight'!EAW19="","",'Private&amp;Overnight'!EAW19)</f>
        <v/>
      </c>
      <c r="EBB29" s="68" t="str">
        <f>IF('Private&amp;Overnight'!EAX19="","",'Private&amp;Overnight'!EAX19)</f>
        <v/>
      </c>
      <c r="EBC29" s="68" t="str">
        <f>IF('Private&amp;Overnight'!EAY19="","",'Private&amp;Overnight'!EAY19)</f>
        <v/>
      </c>
      <c r="EBD29" s="68" t="str">
        <f>IF('Private&amp;Overnight'!EAZ19="","",'Private&amp;Overnight'!EAZ19)</f>
        <v/>
      </c>
      <c r="EBE29" s="68" t="str">
        <f>IF('Private&amp;Overnight'!EBA19="","",'Private&amp;Overnight'!EBA19)</f>
        <v/>
      </c>
      <c r="EBF29" s="68" t="str">
        <f>IF('Private&amp;Overnight'!EBB19="","",'Private&amp;Overnight'!EBB19)</f>
        <v/>
      </c>
      <c r="EBG29" s="68" t="str">
        <f>IF('Private&amp;Overnight'!EBC19="","",'Private&amp;Overnight'!EBC19)</f>
        <v/>
      </c>
      <c r="EBH29" s="68" t="str">
        <f>IF('Private&amp;Overnight'!EBD19="","",'Private&amp;Overnight'!EBD19)</f>
        <v/>
      </c>
      <c r="EBI29" s="68" t="str">
        <f>IF('Private&amp;Overnight'!EBE19="","",'Private&amp;Overnight'!EBE19)</f>
        <v/>
      </c>
      <c r="EBJ29" s="68" t="str">
        <f>IF('Private&amp;Overnight'!EBF19="","",'Private&amp;Overnight'!EBF19)</f>
        <v/>
      </c>
      <c r="EBK29" s="68" t="str">
        <f>IF('Private&amp;Overnight'!EBG19="","",'Private&amp;Overnight'!EBG19)</f>
        <v/>
      </c>
      <c r="EBL29" s="68" t="str">
        <f>IF('Private&amp;Overnight'!EBH19="","",'Private&amp;Overnight'!EBH19)</f>
        <v/>
      </c>
      <c r="EBM29" s="68" t="str">
        <f>IF('Private&amp;Overnight'!EBI19="","",'Private&amp;Overnight'!EBI19)</f>
        <v/>
      </c>
      <c r="EBN29" s="68" t="str">
        <f>IF('Private&amp;Overnight'!EBJ19="","",'Private&amp;Overnight'!EBJ19)</f>
        <v/>
      </c>
      <c r="EBO29" s="68" t="str">
        <f>IF('Private&amp;Overnight'!EBK19="","",'Private&amp;Overnight'!EBK19)</f>
        <v/>
      </c>
      <c r="EBP29" s="68" t="str">
        <f>IF('Private&amp;Overnight'!EBL19="","",'Private&amp;Overnight'!EBL19)</f>
        <v/>
      </c>
      <c r="EBQ29" s="68" t="str">
        <f>IF('Private&amp;Overnight'!EBM19="","",'Private&amp;Overnight'!EBM19)</f>
        <v/>
      </c>
      <c r="EBR29" s="68" t="str">
        <f>IF('Private&amp;Overnight'!EBN19="","",'Private&amp;Overnight'!EBN19)</f>
        <v/>
      </c>
      <c r="EBS29" s="68" t="str">
        <f>IF('Private&amp;Overnight'!EBO19="","",'Private&amp;Overnight'!EBO19)</f>
        <v/>
      </c>
      <c r="EBT29" s="68" t="str">
        <f>IF('Private&amp;Overnight'!EBP19="","",'Private&amp;Overnight'!EBP19)</f>
        <v/>
      </c>
      <c r="EBU29" s="68" t="str">
        <f>IF('Private&amp;Overnight'!EBQ19="","",'Private&amp;Overnight'!EBQ19)</f>
        <v/>
      </c>
      <c r="EBV29" s="68" t="str">
        <f>IF('Private&amp;Overnight'!EBR19="","",'Private&amp;Overnight'!EBR19)</f>
        <v/>
      </c>
      <c r="EBW29" s="68" t="str">
        <f>IF('Private&amp;Overnight'!EBS19="","",'Private&amp;Overnight'!EBS19)</f>
        <v/>
      </c>
      <c r="EBX29" s="68" t="str">
        <f>IF('Private&amp;Overnight'!EBT19="","",'Private&amp;Overnight'!EBT19)</f>
        <v/>
      </c>
      <c r="EBY29" s="68" t="str">
        <f>IF('Private&amp;Overnight'!EBU19="","",'Private&amp;Overnight'!EBU19)</f>
        <v/>
      </c>
      <c r="EBZ29" s="68" t="str">
        <f>IF('Private&amp;Overnight'!EBV19="","",'Private&amp;Overnight'!EBV19)</f>
        <v/>
      </c>
      <c r="ECA29" s="68" t="str">
        <f>IF('Private&amp;Overnight'!EBW19="","",'Private&amp;Overnight'!EBW19)</f>
        <v/>
      </c>
      <c r="ECB29" s="68" t="str">
        <f>IF('Private&amp;Overnight'!EBX19="","",'Private&amp;Overnight'!EBX19)</f>
        <v/>
      </c>
      <c r="ECC29" s="68" t="str">
        <f>IF('Private&amp;Overnight'!EBY19="","",'Private&amp;Overnight'!EBY19)</f>
        <v/>
      </c>
      <c r="ECD29" s="68" t="str">
        <f>IF('Private&amp;Overnight'!EBZ19="","",'Private&amp;Overnight'!EBZ19)</f>
        <v/>
      </c>
      <c r="ECE29" s="68" t="str">
        <f>IF('Private&amp;Overnight'!ECA19="","",'Private&amp;Overnight'!ECA19)</f>
        <v/>
      </c>
      <c r="ECF29" s="68" t="str">
        <f>IF('Private&amp;Overnight'!ECB19="","",'Private&amp;Overnight'!ECB19)</f>
        <v/>
      </c>
      <c r="ECG29" s="68" t="str">
        <f>IF('Private&amp;Overnight'!ECC19="","",'Private&amp;Overnight'!ECC19)</f>
        <v/>
      </c>
      <c r="ECH29" s="68" t="str">
        <f>IF('Private&amp;Overnight'!ECD19="","",'Private&amp;Overnight'!ECD19)</f>
        <v/>
      </c>
      <c r="ECI29" s="68" t="str">
        <f>IF('Private&amp;Overnight'!ECE19="","",'Private&amp;Overnight'!ECE19)</f>
        <v/>
      </c>
      <c r="ECJ29" s="68" t="str">
        <f>IF('Private&amp;Overnight'!ECF19="","",'Private&amp;Overnight'!ECF19)</f>
        <v/>
      </c>
      <c r="ECK29" s="68" t="str">
        <f>IF('Private&amp;Overnight'!ECG19="","",'Private&amp;Overnight'!ECG19)</f>
        <v/>
      </c>
      <c r="ECL29" s="68" t="str">
        <f>IF('Private&amp;Overnight'!ECH19="","",'Private&amp;Overnight'!ECH19)</f>
        <v/>
      </c>
      <c r="ECM29" s="68" t="str">
        <f>IF('Private&amp;Overnight'!ECI19="","",'Private&amp;Overnight'!ECI19)</f>
        <v/>
      </c>
      <c r="ECN29" s="68" t="str">
        <f>IF('Private&amp;Overnight'!ECJ19="","",'Private&amp;Overnight'!ECJ19)</f>
        <v/>
      </c>
      <c r="ECO29" s="68" t="str">
        <f>IF('Private&amp;Overnight'!ECK19="","",'Private&amp;Overnight'!ECK19)</f>
        <v/>
      </c>
      <c r="ECP29" s="68" t="str">
        <f>IF('Private&amp;Overnight'!ECL19="","",'Private&amp;Overnight'!ECL19)</f>
        <v/>
      </c>
      <c r="ECQ29" s="68" t="str">
        <f>IF('Private&amp;Overnight'!ECM19="","",'Private&amp;Overnight'!ECM19)</f>
        <v/>
      </c>
      <c r="ECR29" s="68" t="str">
        <f>IF('Private&amp;Overnight'!ECN19="","",'Private&amp;Overnight'!ECN19)</f>
        <v/>
      </c>
      <c r="ECS29" s="68" t="str">
        <f>IF('Private&amp;Overnight'!ECO19="","",'Private&amp;Overnight'!ECO19)</f>
        <v/>
      </c>
      <c r="ECT29" s="68" t="str">
        <f>IF('Private&amp;Overnight'!ECP19="","",'Private&amp;Overnight'!ECP19)</f>
        <v/>
      </c>
      <c r="ECU29" s="68" t="str">
        <f>IF('Private&amp;Overnight'!ECQ19="","",'Private&amp;Overnight'!ECQ19)</f>
        <v/>
      </c>
      <c r="ECV29" s="68" t="str">
        <f>IF('Private&amp;Overnight'!ECR19="","",'Private&amp;Overnight'!ECR19)</f>
        <v/>
      </c>
      <c r="ECW29" s="68" t="str">
        <f>IF('Private&amp;Overnight'!ECS19="","",'Private&amp;Overnight'!ECS19)</f>
        <v/>
      </c>
      <c r="ECX29" s="68" t="str">
        <f>IF('Private&amp;Overnight'!ECT19="","",'Private&amp;Overnight'!ECT19)</f>
        <v/>
      </c>
      <c r="ECY29" s="68" t="str">
        <f>IF('Private&amp;Overnight'!ECU19="","",'Private&amp;Overnight'!ECU19)</f>
        <v/>
      </c>
      <c r="ECZ29" s="68" t="str">
        <f>IF('Private&amp;Overnight'!ECV19="","",'Private&amp;Overnight'!ECV19)</f>
        <v/>
      </c>
      <c r="EDA29" s="68" t="str">
        <f>IF('Private&amp;Overnight'!ECW19="","",'Private&amp;Overnight'!ECW19)</f>
        <v/>
      </c>
      <c r="EDB29" s="68" t="str">
        <f>IF('Private&amp;Overnight'!ECX19="","",'Private&amp;Overnight'!ECX19)</f>
        <v/>
      </c>
      <c r="EDC29" s="68" t="str">
        <f>IF('Private&amp;Overnight'!ECY19="","",'Private&amp;Overnight'!ECY19)</f>
        <v/>
      </c>
      <c r="EDD29" s="68" t="str">
        <f>IF('Private&amp;Overnight'!ECZ19="","",'Private&amp;Overnight'!ECZ19)</f>
        <v/>
      </c>
      <c r="EDE29" s="68" t="str">
        <f>IF('Private&amp;Overnight'!EDA19="","",'Private&amp;Overnight'!EDA19)</f>
        <v/>
      </c>
      <c r="EDF29" s="68" t="str">
        <f>IF('Private&amp;Overnight'!EDB19="","",'Private&amp;Overnight'!EDB19)</f>
        <v/>
      </c>
      <c r="EDG29" s="68" t="str">
        <f>IF('Private&amp;Overnight'!EDC19="","",'Private&amp;Overnight'!EDC19)</f>
        <v/>
      </c>
      <c r="EDH29" s="68" t="str">
        <f>IF('Private&amp;Overnight'!EDD19="","",'Private&amp;Overnight'!EDD19)</f>
        <v/>
      </c>
      <c r="EDI29" s="68" t="str">
        <f>IF('Private&amp;Overnight'!EDE19="","",'Private&amp;Overnight'!EDE19)</f>
        <v/>
      </c>
      <c r="EDJ29" s="68" t="str">
        <f>IF('Private&amp;Overnight'!EDF19="","",'Private&amp;Overnight'!EDF19)</f>
        <v/>
      </c>
      <c r="EDK29" s="68" t="str">
        <f>IF('Private&amp;Overnight'!EDG19="","",'Private&amp;Overnight'!EDG19)</f>
        <v/>
      </c>
      <c r="EDL29" s="68" t="str">
        <f>IF('Private&amp;Overnight'!EDH19="","",'Private&amp;Overnight'!EDH19)</f>
        <v/>
      </c>
      <c r="EDM29" s="68" t="str">
        <f>IF('Private&amp;Overnight'!EDI19="","",'Private&amp;Overnight'!EDI19)</f>
        <v/>
      </c>
      <c r="EDN29" s="68" t="str">
        <f>IF('Private&amp;Overnight'!EDJ19="","",'Private&amp;Overnight'!EDJ19)</f>
        <v/>
      </c>
      <c r="EDO29" s="68" t="str">
        <f>IF('Private&amp;Overnight'!EDK19="","",'Private&amp;Overnight'!EDK19)</f>
        <v/>
      </c>
      <c r="EDP29" s="68" t="str">
        <f>IF('Private&amp;Overnight'!EDL19="","",'Private&amp;Overnight'!EDL19)</f>
        <v/>
      </c>
      <c r="EDQ29" s="68" t="str">
        <f>IF('Private&amp;Overnight'!EDM19="","",'Private&amp;Overnight'!EDM19)</f>
        <v/>
      </c>
      <c r="EDR29" s="68" t="str">
        <f>IF('Private&amp;Overnight'!EDN19="","",'Private&amp;Overnight'!EDN19)</f>
        <v/>
      </c>
      <c r="EDS29" s="68" t="str">
        <f>IF('Private&amp;Overnight'!EDO19="","",'Private&amp;Overnight'!EDO19)</f>
        <v/>
      </c>
      <c r="EDT29" s="68" t="str">
        <f>IF('Private&amp;Overnight'!EDP19="","",'Private&amp;Overnight'!EDP19)</f>
        <v/>
      </c>
      <c r="EDU29" s="68" t="str">
        <f>IF('Private&amp;Overnight'!EDQ19="","",'Private&amp;Overnight'!EDQ19)</f>
        <v/>
      </c>
      <c r="EDV29" s="68" t="str">
        <f>IF('Private&amp;Overnight'!EDR19="","",'Private&amp;Overnight'!EDR19)</f>
        <v/>
      </c>
      <c r="EDW29" s="68" t="str">
        <f>IF('Private&amp;Overnight'!EDS19="","",'Private&amp;Overnight'!EDS19)</f>
        <v/>
      </c>
      <c r="EDX29" s="68" t="str">
        <f>IF('Private&amp;Overnight'!EDT19="","",'Private&amp;Overnight'!EDT19)</f>
        <v/>
      </c>
      <c r="EDY29" s="68" t="str">
        <f>IF('Private&amp;Overnight'!EDU19="","",'Private&amp;Overnight'!EDU19)</f>
        <v/>
      </c>
      <c r="EDZ29" s="68" t="str">
        <f>IF('Private&amp;Overnight'!EDV19="","",'Private&amp;Overnight'!EDV19)</f>
        <v/>
      </c>
      <c r="EEA29" s="68" t="str">
        <f>IF('Private&amp;Overnight'!EDW19="","",'Private&amp;Overnight'!EDW19)</f>
        <v/>
      </c>
      <c r="EEB29" s="68" t="str">
        <f>IF('Private&amp;Overnight'!EDX19="","",'Private&amp;Overnight'!EDX19)</f>
        <v/>
      </c>
      <c r="EEC29" s="68" t="str">
        <f>IF('Private&amp;Overnight'!EDY19="","",'Private&amp;Overnight'!EDY19)</f>
        <v/>
      </c>
      <c r="EED29" s="68" t="str">
        <f>IF('Private&amp;Overnight'!EDZ19="","",'Private&amp;Overnight'!EDZ19)</f>
        <v/>
      </c>
      <c r="EEE29" s="68" t="str">
        <f>IF('Private&amp;Overnight'!EEA19="","",'Private&amp;Overnight'!EEA19)</f>
        <v/>
      </c>
      <c r="EEF29" s="68" t="str">
        <f>IF('Private&amp;Overnight'!EEB19="","",'Private&amp;Overnight'!EEB19)</f>
        <v/>
      </c>
      <c r="EEG29" s="68" t="str">
        <f>IF('Private&amp;Overnight'!EEC19="","",'Private&amp;Overnight'!EEC19)</f>
        <v/>
      </c>
      <c r="EEH29" s="68" t="str">
        <f>IF('Private&amp;Overnight'!EED19="","",'Private&amp;Overnight'!EED19)</f>
        <v/>
      </c>
      <c r="EEI29" s="68" t="str">
        <f>IF('Private&amp;Overnight'!EEE19="","",'Private&amp;Overnight'!EEE19)</f>
        <v/>
      </c>
      <c r="EEJ29" s="68" t="str">
        <f>IF('Private&amp;Overnight'!EEF19="","",'Private&amp;Overnight'!EEF19)</f>
        <v/>
      </c>
      <c r="EEK29" s="68" t="str">
        <f>IF('Private&amp;Overnight'!EEG19="","",'Private&amp;Overnight'!EEG19)</f>
        <v/>
      </c>
      <c r="EEL29" s="68" t="str">
        <f>IF('Private&amp;Overnight'!EEH19="","",'Private&amp;Overnight'!EEH19)</f>
        <v/>
      </c>
      <c r="EEM29" s="68" t="str">
        <f>IF('Private&amp;Overnight'!EEI19="","",'Private&amp;Overnight'!EEI19)</f>
        <v/>
      </c>
      <c r="EEN29" s="68" t="str">
        <f>IF('Private&amp;Overnight'!EEJ19="","",'Private&amp;Overnight'!EEJ19)</f>
        <v/>
      </c>
      <c r="EEO29" s="68" t="str">
        <f>IF('Private&amp;Overnight'!EEK19="","",'Private&amp;Overnight'!EEK19)</f>
        <v/>
      </c>
      <c r="EEP29" s="68" t="str">
        <f>IF('Private&amp;Overnight'!EEL19="","",'Private&amp;Overnight'!EEL19)</f>
        <v/>
      </c>
      <c r="EEQ29" s="68" t="str">
        <f>IF('Private&amp;Overnight'!EEM19="","",'Private&amp;Overnight'!EEM19)</f>
        <v/>
      </c>
      <c r="EER29" s="68" t="str">
        <f>IF('Private&amp;Overnight'!EEN19="","",'Private&amp;Overnight'!EEN19)</f>
        <v/>
      </c>
      <c r="EES29" s="68" t="str">
        <f>IF('Private&amp;Overnight'!EEO19="","",'Private&amp;Overnight'!EEO19)</f>
        <v/>
      </c>
      <c r="EET29" s="68" t="str">
        <f>IF('Private&amp;Overnight'!EEP19="","",'Private&amp;Overnight'!EEP19)</f>
        <v/>
      </c>
      <c r="EEU29" s="68" t="str">
        <f>IF('Private&amp;Overnight'!EEQ19="","",'Private&amp;Overnight'!EEQ19)</f>
        <v/>
      </c>
      <c r="EEV29" s="68" t="str">
        <f>IF('Private&amp;Overnight'!EER19="","",'Private&amp;Overnight'!EER19)</f>
        <v/>
      </c>
      <c r="EEW29" s="68" t="str">
        <f>IF('Private&amp;Overnight'!EES19="","",'Private&amp;Overnight'!EES19)</f>
        <v/>
      </c>
      <c r="EEX29" s="68" t="str">
        <f>IF('Private&amp;Overnight'!EET19="","",'Private&amp;Overnight'!EET19)</f>
        <v/>
      </c>
      <c r="EEY29" s="68" t="str">
        <f>IF('Private&amp;Overnight'!EEU19="","",'Private&amp;Overnight'!EEU19)</f>
        <v/>
      </c>
      <c r="EEZ29" s="68" t="str">
        <f>IF('Private&amp;Overnight'!EEV19="","",'Private&amp;Overnight'!EEV19)</f>
        <v/>
      </c>
      <c r="EFA29" s="68" t="str">
        <f>IF('Private&amp;Overnight'!EEW19="","",'Private&amp;Overnight'!EEW19)</f>
        <v/>
      </c>
      <c r="EFB29" s="68" t="str">
        <f>IF('Private&amp;Overnight'!EEX19="","",'Private&amp;Overnight'!EEX19)</f>
        <v/>
      </c>
      <c r="EFC29" s="68" t="str">
        <f>IF('Private&amp;Overnight'!EEY19="","",'Private&amp;Overnight'!EEY19)</f>
        <v/>
      </c>
      <c r="EFD29" s="68" t="str">
        <f>IF('Private&amp;Overnight'!EEZ19="","",'Private&amp;Overnight'!EEZ19)</f>
        <v/>
      </c>
      <c r="EFE29" s="68" t="str">
        <f>IF('Private&amp;Overnight'!EFA19="","",'Private&amp;Overnight'!EFA19)</f>
        <v/>
      </c>
      <c r="EFF29" s="68" t="str">
        <f>IF('Private&amp;Overnight'!EFB19="","",'Private&amp;Overnight'!EFB19)</f>
        <v/>
      </c>
      <c r="EFG29" s="68" t="str">
        <f>IF('Private&amp;Overnight'!EFC19="","",'Private&amp;Overnight'!EFC19)</f>
        <v/>
      </c>
      <c r="EFH29" s="68" t="str">
        <f>IF('Private&amp;Overnight'!EFD19="","",'Private&amp;Overnight'!EFD19)</f>
        <v/>
      </c>
      <c r="EFI29" s="68" t="str">
        <f>IF('Private&amp;Overnight'!EFE19="","",'Private&amp;Overnight'!EFE19)</f>
        <v/>
      </c>
      <c r="EFJ29" s="68" t="str">
        <f>IF('Private&amp;Overnight'!EFF19="","",'Private&amp;Overnight'!EFF19)</f>
        <v/>
      </c>
      <c r="EFK29" s="68" t="str">
        <f>IF('Private&amp;Overnight'!EFG19="","",'Private&amp;Overnight'!EFG19)</f>
        <v/>
      </c>
      <c r="EFL29" s="68" t="str">
        <f>IF('Private&amp;Overnight'!EFH19="","",'Private&amp;Overnight'!EFH19)</f>
        <v/>
      </c>
      <c r="EFM29" s="68" t="str">
        <f>IF('Private&amp;Overnight'!EFI19="","",'Private&amp;Overnight'!EFI19)</f>
        <v/>
      </c>
      <c r="EFN29" s="68" t="str">
        <f>IF('Private&amp;Overnight'!EFJ19="","",'Private&amp;Overnight'!EFJ19)</f>
        <v/>
      </c>
      <c r="EFO29" s="68" t="str">
        <f>IF('Private&amp;Overnight'!EFK19="","",'Private&amp;Overnight'!EFK19)</f>
        <v/>
      </c>
      <c r="EFP29" s="68" t="str">
        <f>IF('Private&amp;Overnight'!EFL19="","",'Private&amp;Overnight'!EFL19)</f>
        <v/>
      </c>
      <c r="EFQ29" s="68" t="str">
        <f>IF('Private&amp;Overnight'!EFM19="","",'Private&amp;Overnight'!EFM19)</f>
        <v/>
      </c>
      <c r="EFR29" s="68" t="str">
        <f>IF('Private&amp;Overnight'!EFN19="","",'Private&amp;Overnight'!EFN19)</f>
        <v/>
      </c>
      <c r="EFS29" s="68" t="str">
        <f>IF('Private&amp;Overnight'!EFO19="","",'Private&amp;Overnight'!EFO19)</f>
        <v/>
      </c>
      <c r="EFT29" s="68" t="str">
        <f>IF('Private&amp;Overnight'!EFP19="","",'Private&amp;Overnight'!EFP19)</f>
        <v/>
      </c>
      <c r="EFU29" s="68" t="str">
        <f>IF('Private&amp;Overnight'!EFQ19="","",'Private&amp;Overnight'!EFQ19)</f>
        <v/>
      </c>
      <c r="EFV29" s="68" t="str">
        <f>IF('Private&amp;Overnight'!EFR19="","",'Private&amp;Overnight'!EFR19)</f>
        <v/>
      </c>
      <c r="EFW29" s="68" t="str">
        <f>IF('Private&amp;Overnight'!EFS19="","",'Private&amp;Overnight'!EFS19)</f>
        <v/>
      </c>
      <c r="EFX29" s="68" t="str">
        <f>IF('Private&amp;Overnight'!EFT19="","",'Private&amp;Overnight'!EFT19)</f>
        <v/>
      </c>
      <c r="EFY29" s="68" t="str">
        <f>IF('Private&amp;Overnight'!EFU19="","",'Private&amp;Overnight'!EFU19)</f>
        <v/>
      </c>
      <c r="EFZ29" s="68" t="str">
        <f>IF('Private&amp;Overnight'!EFV19="","",'Private&amp;Overnight'!EFV19)</f>
        <v/>
      </c>
      <c r="EGA29" s="68" t="str">
        <f>IF('Private&amp;Overnight'!EFW19="","",'Private&amp;Overnight'!EFW19)</f>
        <v/>
      </c>
      <c r="EGB29" s="68" t="str">
        <f>IF('Private&amp;Overnight'!EFX19="","",'Private&amp;Overnight'!EFX19)</f>
        <v/>
      </c>
      <c r="EGC29" s="68" t="str">
        <f>IF('Private&amp;Overnight'!EFY19="","",'Private&amp;Overnight'!EFY19)</f>
        <v/>
      </c>
      <c r="EGD29" s="68" t="str">
        <f>IF('Private&amp;Overnight'!EFZ19="","",'Private&amp;Overnight'!EFZ19)</f>
        <v/>
      </c>
      <c r="EGE29" s="68" t="str">
        <f>IF('Private&amp;Overnight'!EGA19="","",'Private&amp;Overnight'!EGA19)</f>
        <v/>
      </c>
      <c r="EGF29" s="68" t="str">
        <f>IF('Private&amp;Overnight'!EGB19="","",'Private&amp;Overnight'!EGB19)</f>
        <v/>
      </c>
      <c r="EGG29" s="68" t="str">
        <f>IF('Private&amp;Overnight'!EGC19="","",'Private&amp;Overnight'!EGC19)</f>
        <v/>
      </c>
      <c r="EGH29" s="68" t="str">
        <f>IF('Private&amp;Overnight'!EGD19="","",'Private&amp;Overnight'!EGD19)</f>
        <v/>
      </c>
      <c r="EGI29" s="68" t="str">
        <f>IF('Private&amp;Overnight'!EGE19="","",'Private&amp;Overnight'!EGE19)</f>
        <v/>
      </c>
      <c r="EGJ29" s="68" t="str">
        <f>IF('Private&amp;Overnight'!EGF19="","",'Private&amp;Overnight'!EGF19)</f>
        <v/>
      </c>
      <c r="EGK29" s="68" t="str">
        <f>IF('Private&amp;Overnight'!EGG19="","",'Private&amp;Overnight'!EGG19)</f>
        <v/>
      </c>
      <c r="EGL29" s="68" t="str">
        <f>IF('Private&amp;Overnight'!EGH19="","",'Private&amp;Overnight'!EGH19)</f>
        <v/>
      </c>
      <c r="EGM29" s="68" t="str">
        <f>IF('Private&amp;Overnight'!EGI19="","",'Private&amp;Overnight'!EGI19)</f>
        <v/>
      </c>
      <c r="EGN29" s="68" t="str">
        <f>IF('Private&amp;Overnight'!EGJ19="","",'Private&amp;Overnight'!EGJ19)</f>
        <v/>
      </c>
      <c r="EGO29" s="68" t="str">
        <f>IF('Private&amp;Overnight'!EGK19="","",'Private&amp;Overnight'!EGK19)</f>
        <v/>
      </c>
      <c r="EGP29" s="68" t="str">
        <f>IF('Private&amp;Overnight'!EGL19="","",'Private&amp;Overnight'!EGL19)</f>
        <v/>
      </c>
      <c r="EGQ29" s="68" t="str">
        <f>IF('Private&amp;Overnight'!EGM19="","",'Private&amp;Overnight'!EGM19)</f>
        <v/>
      </c>
      <c r="EGR29" s="68" t="str">
        <f>IF('Private&amp;Overnight'!EGN19="","",'Private&amp;Overnight'!EGN19)</f>
        <v/>
      </c>
      <c r="EGS29" s="68" t="str">
        <f>IF('Private&amp;Overnight'!EGO19="","",'Private&amp;Overnight'!EGO19)</f>
        <v/>
      </c>
      <c r="EGT29" s="68" t="str">
        <f>IF('Private&amp;Overnight'!EGP19="","",'Private&amp;Overnight'!EGP19)</f>
        <v/>
      </c>
      <c r="EGU29" s="68" t="str">
        <f>IF('Private&amp;Overnight'!EGQ19="","",'Private&amp;Overnight'!EGQ19)</f>
        <v/>
      </c>
      <c r="EGV29" s="68" t="str">
        <f>IF('Private&amp;Overnight'!EGR19="","",'Private&amp;Overnight'!EGR19)</f>
        <v/>
      </c>
      <c r="EGW29" s="68" t="str">
        <f>IF('Private&amp;Overnight'!EGS19="","",'Private&amp;Overnight'!EGS19)</f>
        <v/>
      </c>
      <c r="EGX29" s="68" t="str">
        <f>IF('Private&amp;Overnight'!EGT19="","",'Private&amp;Overnight'!EGT19)</f>
        <v/>
      </c>
      <c r="EGY29" s="68" t="str">
        <f>IF('Private&amp;Overnight'!EGU19="","",'Private&amp;Overnight'!EGU19)</f>
        <v/>
      </c>
      <c r="EGZ29" s="68" t="str">
        <f>IF('Private&amp;Overnight'!EGV19="","",'Private&amp;Overnight'!EGV19)</f>
        <v/>
      </c>
      <c r="EHA29" s="68" t="str">
        <f>IF('Private&amp;Overnight'!EGW19="","",'Private&amp;Overnight'!EGW19)</f>
        <v/>
      </c>
      <c r="EHB29" s="68" t="str">
        <f>IF('Private&amp;Overnight'!EGX19="","",'Private&amp;Overnight'!EGX19)</f>
        <v/>
      </c>
      <c r="EHC29" s="68" t="str">
        <f>IF('Private&amp;Overnight'!EGY19="","",'Private&amp;Overnight'!EGY19)</f>
        <v/>
      </c>
      <c r="EHD29" s="68" t="str">
        <f>IF('Private&amp;Overnight'!EGZ19="","",'Private&amp;Overnight'!EGZ19)</f>
        <v/>
      </c>
      <c r="EHE29" s="68" t="str">
        <f>IF('Private&amp;Overnight'!EHA19="","",'Private&amp;Overnight'!EHA19)</f>
        <v/>
      </c>
      <c r="EHF29" s="68" t="str">
        <f>IF('Private&amp;Overnight'!EHB19="","",'Private&amp;Overnight'!EHB19)</f>
        <v/>
      </c>
      <c r="EHG29" s="68" t="str">
        <f>IF('Private&amp;Overnight'!EHC19="","",'Private&amp;Overnight'!EHC19)</f>
        <v/>
      </c>
      <c r="EHH29" s="68" t="str">
        <f>IF('Private&amp;Overnight'!EHD19="","",'Private&amp;Overnight'!EHD19)</f>
        <v/>
      </c>
      <c r="EHI29" s="68" t="str">
        <f>IF('Private&amp;Overnight'!EHE19="","",'Private&amp;Overnight'!EHE19)</f>
        <v/>
      </c>
      <c r="EHJ29" s="68" t="str">
        <f>IF('Private&amp;Overnight'!EHF19="","",'Private&amp;Overnight'!EHF19)</f>
        <v/>
      </c>
      <c r="EHK29" s="68" t="str">
        <f>IF('Private&amp;Overnight'!EHG19="","",'Private&amp;Overnight'!EHG19)</f>
        <v/>
      </c>
      <c r="EHL29" s="68" t="str">
        <f>IF('Private&amp;Overnight'!EHH19="","",'Private&amp;Overnight'!EHH19)</f>
        <v/>
      </c>
      <c r="EHM29" s="68" t="str">
        <f>IF('Private&amp;Overnight'!EHI19="","",'Private&amp;Overnight'!EHI19)</f>
        <v/>
      </c>
      <c r="EHN29" s="68" t="str">
        <f>IF('Private&amp;Overnight'!EHJ19="","",'Private&amp;Overnight'!EHJ19)</f>
        <v/>
      </c>
      <c r="EHO29" s="68" t="str">
        <f>IF('Private&amp;Overnight'!EHK19="","",'Private&amp;Overnight'!EHK19)</f>
        <v/>
      </c>
      <c r="EHP29" s="68" t="str">
        <f>IF('Private&amp;Overnight'!EHL19="","",'Private&amp;Overnight'!EHL19)</f>
        <v/>
      </c>
      <c r="EHQ29" s="68" t="str">
        <f>IF('Private&amp;Overnight'!EHM19="","",'Private&amp;Overnight'!EHM19)</f>
        <v/>
      </c>
      <c r="EHR29" s="68" t="str">
        <f>IF('Private&amp;Overnight'!EHN19="","",'Private&amp;Overnight'!EHN19)</f>
        <v/>
      </c>
      <c r="EHS29" s="68" t="str">
        <f>IF('Private&amp;Overnight'!EHO19="","",'Private&amp;Overnight'!EHO19)</f>
        <v/>
      </c>
      <c r="EHT29" s="68" t="str">
        <f>IF('Private&amp;Overnight'!EHP19="","",'Private&amp;Overnight'!EHP19)</f>
        <v/>
      </c>
      <c r="EHU29" s="68" t="str">
        <f>IF('Private&amp;Overnight'!EHQ19="","",'Private&amp;Overnight'!EHQ19)</f>
        <v/>
      </c>
      <c r="EHV29" s="68" t="str">
        <f>IF('Private&amp;Overnight'!EHR19="","",'Private&amp;Overnight'!EHR19)</f>
        <v/>
      </c>
      <c r="EHW29" s="68" t="str">
        <f>IF('Private&amp;Overnight'!EHS19="","",'Private&amp;Overnight'!EHS19)</f>
        <v/>
      </c>
      <c r="EHX29" s="68" t="str">
        <f>IF('Private&amp;Overnight'!EHT19="","",'Private&amp;Overnight'!EHT19)</f>
        <v/>
      </c>
      <c r="EHY29" s="68" t="str">
        <f>IF('Private&amp;Overnight'!EHU19="","",'Private&amp;Overnight'!EHU19)</f>
        <v/>
      </c>
      <c r="EHZ29" s="68" t="str">
        <f>IF('Private&amp;Overnight'!EHV19="","",'Private&amp;Overnight'!EHV19)</f>
        <v/>
      </c>
      <c r="EIA29" s="68" t="str">
        <f>IF('Private&amp;Overnight'!EHW19="","",'Private&amp;Overnight'!EHW19)</f>
        <v/>
      </c>
      <c r="EIB29" s="68" t="str">
        <f>IF('Private&amp;Overnight'!EHX19="","",'Private&amp;Overnight'!EHX19)</f>
        <v/>
      </c>
      <c r="EIC29" s="68" t="str">
        <f>IF('Private&amp;Overnight'!EHY19="","",'Private&amp;Overnight'!EHY19)</f>
        <v/>
      </c>
      <c r="EID29" s="68" t="str">
        <f>IF('Private&amp;Overnight'!EHZ19="","",'Private&amp;Overnight'!EHZ19)</f>
        <v/>
      </c>
      <c r="EIE29" s="68" t="str">
        <f>IF('Private&amp;Overnight'!EIA19="","",'Private&amp;Overnight'!EIA19)</f>
        <v/>
      </c>
      <c r="EIF29" s="68" t="str">
        <f>IF('Private&amp;Overnight'!EIB19="","",'Private&amp;Overnight'!EIB19)</f>
        <v/>
      </c>
      <c r="EIG29" s="68" t="str">
        <f>IF('Private&amp;Overnight'!EIC19="","",'Private&amp;Overnight'!EIC19)</f>
        <v/>
      </c>
      <c r="EIH29" s="68" t="str">
        <f>IF('Private&amp;Overnight'!EID19="","",'Private&amp;Overnight'!EID19)</f>
        <v/>
      </c>
      <c r="EII29" s="68" t="str">
        <f>IF('Private&amp;Overnight'!EIE19="","",'Private&amp;Overnight'!EIE19)</f>
        <v/>
      </c>
      <c r="EIJ29" s="68" t="str">
        <f>IF('Private&amp;Overnight'!EIF19="","",'Private&amp;Overnight'!EIF19)</f>
        <v/>
      </c>
      <c r="EIK29" s="68" t="str">
        <f>IF('Private&amp;Overnight'!EIG19="","",'Private&amp;Overnight'!EIG19)</f>
        <v/>
      </c>
      <c r="EIL29" s="68" t="str">
        <f>IF('Private&amp;Overnight'!EIH19="","",'Private&amp;Overnight'!EIH19)</f>
        <v/>
      </c>
      <c r="EIM29" s="68" t="str">
        <f>IF('Private&amp;Overnight'!EII19="","",'Private&amp;Overnight'!EII19)</f>
        <v/>
      </c>
      <c r="EIN29" s="68" t="str">
        <f>IF('Private&amp;Overnight'!EIJ19="","",'Private&amp;Overnight'!EIJ19)</f>
        <v/>
      </c>
      <c r="EIO29" s="68" t="str">
        <f>IF('Private&amp;Overnight'!EIK19="","",'Private&amp;Overnight'!EIK19)</f>
        <v/>
      </c>
      <c r="EIP29" s="68" t="str">
        <f>IF('Private&amp;Overnight'!EIL19="","",'Private&amp;Overnight'!EIL19)</f>
        <v/>
      </c>
      <c r="EIQ29" s="68" t="str">
        <f>IF('Private&amp;Overnight'!EIM19="","",'Private&amp;Overnight'!EIM19)</f>
        <v/>
      </c>
      <c r="EIR29" s="68" t="str">
        <f>IF('Private&amp;Overnight'!EIN19="","",'Private&amp;Overnight'!EIN19)</f>
        <v/>
      </c>
      <c r="EIS29" s="68" t="str">
        <f>IF('Private&amp;Overnight'!EIO19="","",'Private&amp;Overnight'!EIO19)</f>
        <v/>
      </c>
      <c r="EIT29" s="68" t="str">
        <f>IF('Private&amp;Overnight'!EIP19="","",'Private&amp;Overnight'!EIP19)</f>
        <v/>
      </c>
      <c r="EIU29" s="68" t="str">
        <f>IF('Private&amp;Overnight'!EIQ19="","",'Private&amp;Overnight'!EIQ19)</f>
        <v/>
      </c>
      <c r="EIV29" s="68" t="str">
        <f>IF('Private&amp;Overnight'!EIR19="","",'Private&amp;Overnight'!EIR19)</f>
        <v/>
      </c>
      <c r="EIW29" s="68" t="str">
        <f>IF('Private&amp;Overnight'!EIS19="","",'Private&amp;Overnight'!EIS19)</f>
        <v/>
      </c>
      <c r="EIX29" s="68" t="str">
        <f>IF('Private&amp;Overnight'!EIT19="","",'Private&amp;Overnight'!EIT19)</f>
        <v/>
      </c>
      <c r="EIY29" s="68" t="str">
        <f>IF('Private&amp;Overnight'!EIU19="","",'Private&amp;Overnight'!EIU19)</f>
        <v/>
      </c>
      <c r="EIZ29" s="68" t="str">
        <f>IF('Private&amp;Overnight'!EIV19="","",'Private&amp;Overnight'!EIV19)</f>
        <v/>
      </c>
      <c r="EJA29" s="68" t="str">
        <f>IF('Private&amp;Overnight'!EIW19="","",'Private&amp;Overnight'!EIW19)</f>
        <v/>
      </c>
      <c r="EJB29" s="68" t="str">
        <f>IF('Private&amp;Overnight'!EIX19="","",'Private&amp;Overnight'!EIX19)</f>
        <v/>
      </c>
      <c r="EJC29" s="68" t="str">
        <f>IF('Private&amp;Overnight'!EIY19="","",'Private&amp;Overnight'!EIY19)</f>
        <v/>
      </c>
      <c r="EJD29" s="68" t="str">
        <f>IF('Private&amp;Overnight'!EIZ19="","",'Private&amp;Overnight'!EIZ19)</f>
        <v/>
      </c>
      <c r="EJE29" s="68" t="str">
        <f>IF('Private&amp;Overnight'!EJA19="","",'Private&amp;Overnight'!EJA19)</f>
        <v/>
      </c>
      <c r="EJF29" s="68" t="str">
        <f>IF('Private&amp;Overnight'!EJB19="","",'Private&amp;Overnight'!EJB19)</f>
        <v/>
      </c>
      <c r="EJG29" s="68" t="str">
        <f>IF('Private&amp;Overnight'!EJC19="","",'Private&amp;Overnight'!EJC19)</f>
        <v/>
      </c>
      <c r="EJH29" s="68" t="str">
        <f>IF('Private&amp;Overnight'!EJD19="","",'Private&amp;Overnight'!EJD19)</f>
        <v/>
      </c>
      <c r="EJI29" s="68" t="str">
        <f>IF('Private&amp;Overnight'!EJE19="","",'Private&amp;Overnight'!EJE19)</f>
        <v/>
      </c>
      <c r="EJJ29" s="68" t="str">
        <f>IF('Private&amp;Overnight'!EJF19="","",'Private&amp;Overnight'!EJF19)</f>
        <v/>
      </c>
      <c r="EJK29" s="68" t="str">
        <f>IF('Private&amp;Overnight'!EJG19="","",'Private&amp;Overnight'!EJG19)</f>
        <v/>
      </c>
      <c r="EJL29" s="68" t="str">
        <f>IF('Private&amp;Overnight'!EJH19="","",'Private&amp;Overnight'!EJH19)</f>
        <v/>
      </c>
      <c r="EJM29" s="68" t="str">
        <f>IF('Private&amp;Overnight'!EJI19="","",'Private&amp;Overnight'!EJI19)</f>
        <v/>
      </c>
      <c r="EJN29" s="68" t="str">
        <f>IF('Private&amp;Overnight'!EJJ19="","",'Private&amp;Overnight'!EJJ19)</f>
        <v/>
      </c>
      <c r="EJO29" s="68" t="str">
        <f>IF('Private&amp;Overnight'!EJK19="","",'Private&amp;Overnight'!EJK19)</f>
        <v/>
      </c>
      <c r="EJP29" s="68" t="str">
        <f>IF('Private&amp;Overnight'!EJL19="","",'Private&amp;Overnight'!EJL19)</f>
        <v/>
      </c>
      <c r="EJQ29" s="68" t="str">
        <f>IF('Private&amp;Overnight'!EJM19="","",'Private&amp;Overnight'!EJM19)</f>
        <v/>
      </c>
      <c r="EJR29" s="68" t="str">
        <f>IF('Private&amp;Overnight'!EJN19="","",'Private&amp;Overnight'!EJN19)</f>
        <v/>
      </c>
      <c r="EJS29" s="68" t="str">
        <f>IF('Private&amp;Overnight'!EJO19="","",'Private&amp;Overnight'!EJO19)</f>
        <v/>
      </c>
      <c r="EJT29" s="68" t="str">
        <f>IF('Private&amp;Overnight'!EJP19="","",'Private&amp;Overnight'!EJP19)</f>
        <v/>
      </c>
      <c r="EJU29" s="68" t="str">
        <f>IF('Private&amp;Overnight'!EJQ19="","",'Private&amp;Overnight'!EJQ19)</f>
        <v/>
      </c>
      <c r="EJV29" s="68" t="str">
        <f>IF('Private&amp;Overnight'!EJR19="","",'Private&amp;Overnight'!EJR19)</f>
        <v/>
      </c>
      <c r="EJW29" s="68" t="str">
        <f>IF('Private&amp;Overnight'!EJS19="","",'Private&amp;Overnight'!EJS19)</f>
        <v/>
      </c>
      <c r="EJX29" s="68" t="str">
        <f>IF('Private&amp;Overnight'!EJT19="","",'Private&amp;Overnight'!EJT19)</f>
        <v/>
      </c>
      <c r="EJY29" s="68" t="str">
        <f>IF('Private&amp;Overnight'!EJU19="","",'Private&amp;Overnight'!EJU19)</f>
        <v/>
      </c>
      <c r="EJZ29" s="68" t="str">
        <f>IF('Private&amp;Overnight'!EJV19="","",'Private&amp;Overnight'!EJV19)</f>
        <v/>
      </c>
      <c r="EKA29" s="68" t="str">
        <f>IF('Private&amp;Overnight'!EJW19="","",'Private&amp;Overnight'!EJW19)</f>
        <v/>
      </c>
      <c r="EKB29" s="68" t="str">
        <f>IF('Private&amp;Overnight'!EJX19="","",'Private&amp;Overnight'!EJX19)</f>
        <v/>
      </c>
      <c r="EKC29" s="68" t="str">
        <f>IF('Private&amp;Overnight'!EJY19="","",'Private&amp;Overnight'!EJY19)</f>
        <v/>
      </c>
      <c r="EKD29" s="68" t="str">
        <f>IF('Private&amp;Overnight'!EJZ19="","",'Private&amp;Overnight'!EJZ19)</f>
        <v/>
      </c>
      <c r="EKE29" s="68" t="str">
        <f>IF('Private&amp;Overnight'!EKA19="","",'Private&amp;Overnight'!EKA19)</f>
        <v/>
      </c>
      <c r="EKF29" s="68" t="str">
        <f>IF('Private&amp;Overnight'!EKB19="","",'Private&amp;Overnight'!EKB19)</f>
        <v/>
      </c>
      <c r="EKG29" s="68" t="str">
        <f>IF('Private&amp;Overnight'!EKC19="","",'Private&amp;Overnight'!EKC19)</f>
        <v/>
      </c>
      <c r="EKH29" s="68" t="str">
        <f>IF('Private&amp;Overnight'!EKD19="","",'Private&amp;Overnight'!EKD19)</f>
        <v/>
      </c>
      <c r="EKI29" s="68" t="str">
        <f>IF('Private&amp;Overnight'!EKE19="","",'Private&amp;Overnight'!EKE19)</f>
        <v/>
      </c>
      <c r="EKJ29" s="68" t="str">
        <f>IF('Private&amp;Overnight'!EKF19="","",'Private&amp;Overnight'!EKF19)</f>
        <v/>
      </c>
      <c r="EKK29" s="68" t="str">
        <f>IF('Private&amp;Overnight'!EKG19="","",'Private&amp;Overnight'!EKG19)</f>
        <v/>
      </c>
      <c r="EKL29" s="68" t="str">
        <f>IF('Private&amp;Overnight'!EKH19="","",'Private&amp;Overnight'!EKH19)</f>
        <v/>
      </c>
      <c r="EKM29" s="68" t="str">
        <f>IF('Private&amp;Overnight'!EKI19="","",'Private&amp;Overnight'!EKI19)</f>
        <v/>
      </c>
      <c r="EKN29" s="68" t="str">
        <f>IF('Private&amp;Overnight'!EKJ19="","",'Private&amp;Overnight'!EKJ19)</f>
        <v/>
      </c>
      <c r="EKO29" s="68" t="str">
        <f>IF('Private&amp;Overnight'!EKK19="","",'Private&amp;Overnight'!EKK19)</f>
        <v/>
      </c>
      <c r="EKP29" s="68" t="str">
        <f>IF('Private&amp;Overnight'!EKL19="","",'Private&amp;Overnight'!EKL19)</f>
        <v/>
      </c>
      <c r="EKQ29" s="68" t="str">
        <f>IF('Private&amp;Overnight'!EKM19="","",'Private&amp;Overnight'!EKM19)</f>
        <v/>
      </c>
      <c r="EKR29" s="68" t="str">
        <f>IF('Private&amp;Overnight'!EKN19="","",'Private&amp;Overnight'!EKN19)</f>
        <v/>
      </c>
      <c r="EKS29" s="68" t="str">
        <f>IF('Private&amp;Overnight'!EKO19="","",'Private&amp;Overnight'!EKO19)</f>
        <v/>
      </c>
      <c r="EKT29" s="68" t="str">
        <f>IF('Private&amp;Overnight'!EKP19="","",'Private&amp;Overnight'!EKP19)</f>
        <v/>
      </c>
      <c r="EKU29" s="68" t="str">
        <f>IF('Private&amp;Overnight'!EKQ19="","",'Private&amp;Overnight'!EKQ19)</f>
        <v/>
      </c>
      <c r="EKV29" s="68" t="str">
        <f>IF('Private&amp;Overnight'!EKR19="","",'Private&amp;Overnight'!EKR19)</f>
        <v/>
      </c>
      <c r="EKW29" s="68" t="str">
        <f>IF('Private&amp;Overnight'!EKS19="","",'Private&amp;Overnight'!EKS19)</f>
        <v/>
      </c>
      <c r="EKX29" s="68" t="str">
        <f>IF('Private&amp;Overnight'!EKT19="","",'Private&amp;Overnight'!EKT19)</f>
        <v/>
      </c>
      <c r="EKY29" s="68" t="str">
        <f>IF('Private&amp;Overnight'!EKU19="","",'Private&amp;Overnight'!EKU19)</f>
        <v/>
      </c>
      <c r="EKZ29" s="68" t="str">
        <f>IF('Private&amp;Overnight'!EKV19="","",'Private&amp;Overnight'!EKV19)</f>
        <v/>
      </c>
      <c r="ELA29" s="68" t="str">
        <f>IF('Private&amp;Overnight'!EKW19="","",'Private&amp;Overnight'!EKW19)</f>
        <v/>
      </c>
      <c r="ELB29" s="68" t="str">
        <f>IF('Private&amp;Overnight'!EKX19="","",'Private&amp;Overnight'!EKX19)</f>
        <v/>
      </c>
      <c r="ELC29" s="68" t="str">
        <f>IF('Private&amp;Overnight'!EKY19="","",'Private&amp;Overnight'!EKY19)</f>
        <v/>
      </c>
      <c r="ELD29" s="68" t="str">
        <f>IF('Private&amp;Overnight'!EKZ19="","",'Private&amp;Overnight'!EKZ19)</f>
        <v/>
      </c>
      <c r="ELE29" s="68" t="str">
        <f>IF('Private&amp;Overnight'!ELA19="","",'Private&amp;Overnight'!ELA19)</f>
        <v/>
      </c>
      <c r="ELF29" s="68" t="str">
        <f>IF('Private&amp;Overnight'!ELB19="","",'Private&amp;Overnight'!ELB19)</f>
        <v/>
      </c>
      <c r="ELG29" s="68" t="str">
        <f>IF('Private&amp;Overnight'!ELC19="","",'Private&amp;Overnight'!ELC19)</f>
        <v/>
      </c>
      <c r="ELH29" s="68" t="str">
        <f>IF('Private&amp;Overnight'!ELD19="","",'Private&amp;Overnight'!ELD19)</f>
        <v/>
      </c>
      <c r="ELI29" s="68" t="str">
        <f>IF('Private&amp;Overnight'!ELE19="","",'Private&amp;Overnight'!ELE19)</f>
        <v/>
      </c>
      <c r="ELJ29" s="68" t="str">
        <f>IF('Private&amp;Overnight'!ELF19="","",'Private&amp;Overnight'!ELF19)</f>
        <v/>
      </c>
      <c r="ELK29" s="68" t="str">
        <f>IF('Private&amp;Overnight'!ELG19="","",'Private&amp;Overnight'!ELG19)</f>
        <v/>
      </c>
      <c r="ELL29" s="68" t="str">
        <f>IF('Private&amp;Overnight'!ELH19="","",'Private&amp;Overnight'!ELH19)</f>
        <v/>
      </c>
      <c r="ELM29" s="68" t="str">
        <f>IF('Private&amp;Overnight'!ELI19="","",'Private&amp;Overnight'!ELI19)</f>
        <v/>
      </c>
      <c r="ELN29" s="68" t="str">
        <f>IF('Private&amp;Overnight'!ELJ19="","",'Private&amp;Overnight'!ELJ19)</f>
        <v/>
      </c>
      <c r="ELO29" s="68" t="str">
        <f>IF('Private&amp;Overnight'!ELK19="","",'Private&amp;Overnight'!ELK19)</f>
        <v/>
      </c>
      <c r="ELP29" s="68" t="str">
        <f>IF('Private&amp;Overnight'!ELL19="","",'Private&amp;Overnight'!ELL19)</f>
        <v/>
      </c>
      <c r="ELQ29" s="68" t="str">
        <f>IF('Private&amp;Overnight'!ELM19="","",'Private&amp;Overnight'!ELM19)</f>
        <v/>
      </c>
      <c r="ELR29" s="68" t="str">
        <f>IF('Private&amp;Overnight'!ELN19="","",'Private&amp;Overnight'!ELN19)</f>
        <v/>
      </c>
      <c r="ELS29" s="68" t="str">
        <f>IF('Private&amp;Overnight'!ELO19="","",'Private&amp;Overnight'!ELO19)</f>
        <v/>
      </c>
      <c r="ELT29" s="68" t="str">
        <f>IF('Private&amp;Overnight'!ELP19="","",'Private&amp;Overnight'!ELP19)</f>
        <v/>
      </c>
      <c r="ELU29" s="68" t="str">
        <f>IF('Private&amp;Overnight'!ELQ19="","",'Private&amp;Overnight'!ELQ19)</f>
        <v/>
      </c>
      <c r="ELV29" s="68" t="str">
        <f>IF('Private&amp;Overnight'!ELR19="","",'Private&amp;Overnight'!ELR19)</f>
        <v/>
      </c>
      <c r="ELW29" s="68" t="str">
        <f>IF('Private&amp;Overnight'!ELS19="","",'Private&amp;Overnight'!ELS19)</f>
        <v/>
      </c>
      <c r="ELX29" s="68" t="str">
        <f>IF('Private&amp;Overnight'!ELT19="","",'Private&amp;Overnight'!ELT19)</f>
        <v/>
      </c>
      <c r="ELY29" s="68" t="str">
        <f>IF('Private&amp;Overnight'!ELU19="","",'Private&amp;Overnight'!ELU19)</f>
        <v/>
      </c>
      <c r="ELZ29" s="68" t="str">
        <f>IF('Private&amp;Overnight'!ELV19="","",'Private&amp;Overnight'!ELV19)</f>
        <v/>
      </c>
      <c r="EMA29" s="68" t="str">
        <f>IF('Private&amp;Overnight'!ELW19="","",'Private&amp;Overnight'!ELW19)</f>
        <v/>
      </c>
      <c r="EMB29" s="68" t="str">
        <f>IF('Private&amp;Overnight'!ELX19="","",'Private&amp;Overnight'!ELX19)</f>
        <v/>
      </c>
      <c r="EMC29" s="68" t="str">
        <f>IF('Private&amp;Overnight'!ELY19="","",'Private&amp;Overnight'!ELY19)</f>
        <v/>
      </c>
      <c r="EMD29" s="68" t="str">
        <f>IF('Private&amp;Overnight'!ELZ19="","",'Private&amp;Overnight'!ELZ19)</f>
        <v/>
      </c>
      <c r="EME29" s="68" t="str">
        <f>IF('Private&amp;Overnight'!EMA19="","",'Private&amp;Overnight'!EMA19)</f>
        <v/>
      </c>
      <c r="EMF29" s="68" t="str">
        <f>IF('Private&amp;Overnight'!EMB19="","",'Private&amp;Overnight'!EMB19)</f>
        <v/>
      </c>
      <c r="EMG29" s="68" t="str">
        <f>IF('Private&amp;Overnight'!EMC19="","",'Private&amp;Overnight'!EMC19)</f>
        <v/>
      </c>
      <c r="EMH29" s="68" t="str">
        <f>IF('Private&amp;Overnight'!EMD19="","",'Private&amp;Overnight'!EMD19)</f>
        <v/>
      </c>
      <c r="EMI29" s="68" t="str">
        <f>IF('Private&amp;Overnight'!EME19="","",'Private&amp;Overnight'!EME19)</f>
        <v/>
      </c>
      <c r="EMJ29" s="68" t="str">
        <f>IF('Private&amp;Overnight'!EMF19="","",'Private&amp;Overnight'!EMF19)</f>
        <v/>
      </c>
      <c r="EMK29" s="68" t="str">
        <f>IF('Private&amp;Overnight'!EMG19="","",'Private&amp;Overnight'!EMG19)</f>
        <v/>
      </c>
      <c r="EML29" s="68" t="str">
        <f>IF('Private&amp;Overnight'!EMH19="","",'Private&amp;Overnight'!EMH19)</f>
        <v/>
      </c>
      <c r="EMM29" s="68" t="str">
        <f>IF('Private&amp;Overnight'!EMI19="","",'Private&amp;Overnight'!EMI19)</f>
        <v/>
      </c>
      <c r="EMN29" s="68" t="str">
        <f>IF('Private&amp;Overnight'!EMJ19="","",'Private&amp;Overnight'!EMJ19)</f>
        <v/>
      </c>
      <c r="EMO29" s="68" t="str">
        <f>IF('Private&amp;Overnight'!EMK19="","",'Private&amp;Overnight'!EMK19)</f>
        <v/>
      </c>
      <c r="EMP29" s="68" t="str">
        <f>IF('Private&amp;Overnight'!EML19="","",'Private&amp;Overnight'!EML19)</f>
        <v/>
      </c>
      <c r="EMQ29" s="68" t="str">
        <f>IF('Private&amp;Overnight'!EMM19="","",'Private&amp;Overnight'!EMM19)</f>
        <v/>
      </c>
      <c r="EMR29" s="68" t="str">
        <f>IF('Private&amp;Overnight'!EMN19="","",'Private&amp;Overnight'!EMN19)</f>
        <v/>
      </c>
      <c r="EMS29" s="68" t="str">
        <f>IF('Private&amp;Overnight'!EMO19="","",'Private&amp;Overnight'!EMO19)</f>
        <v/>
      </c>
      <c r="EMT29" s="68" t="str">
        <f>IF('Private&amp;Overnight'!EMP19="","",'Private&amp;Overnight'!EMP19)</f>
        <v/>
      </c>
      <c r="EMU29" s="68" t="str">
        <f>IF('Private&amp;Overnight'!EMQ19="","",'Private&amp;Overnight'!EMQ19)</f>
        <v/>
      </c>
      <c r="EMV29" s="68" t="str">
        <f>IF('Private&amp;Overnight'!EMR19="","",'Private&amp;Overnight'!EMR19)</f>
        <v/>
      </c>
      <c r="EMW29" s="68" t="str">
        <f>IF('Private&amp;Overnight'!EMS19="","",'Private&amp;Overnight'!EMS19)</f>
        <v/>
      </c>
      <c r="EMX29" s="68" t="str">
        <f>IF('Private&amp;Overnight'!EMT19="","",'Private&amp;Overnight'!EMT19)</f>
        <v/>
      </c>
      <c r="EMY29" s="68" t="str">
        <f>IF('Private&amp;Overnight'!EMU19="","",'Private&amp;Overnight'!EMU19)</f>
        <v/>
      </c>
      <c r="EMZ29" s="68" t="str">
        <f>IF('Private&amp;Overnight'!EMV19="","",'Private&amp;Overnight'!EMV19)</f>
        <v/>
      </c>
      <c r="ENA29" s="68" t="str">
        <f>IF('Private&amp;Overnight'!EMW19="","",'Private&amp;Overnight'!EMW19)</f>
        <v/>
      </c>
      <c r="ENB29" s="68" t="str">
        <f>IF('Private&amp;Overnight'!EMX19="","",'Private&amp;Overnight'!EMX19)</f>
        <v/>
      </c>
      <c r="ENC29" s="68" t="str">
        <f>IF('Private&amp;Overnight'!EMY19="","",'Private&amp;Overnight'!EMY19)</f>
        <v/>
      </c>
      <c r="END29" s="68" t="str">
        <f>IF('Private&amp;Overnight'!EMZ19="","",'Private&amp;Overnight'!EMZ19)</f>
        <v/>
      </c>
      <c r="ENE29" s="68" t="str">
        <f>IF('Private&amp;Overnight'!ENA19="","",'Private&amp;Overnight'!ENA19)</f>
        <v/>
      </c>
      <c r="ENF29" s="68" t="str">
        <f>IF('Private&amp;Overnight'!ENB19="","",'Private&amp;Overnight'!ENB19)</f>
        <v/>
      </c>
      <c r="ENG29" s="68" t="str">
        <f>IF('Private&amp;Overnight'!ENC19="","",'Private&amp;Overnight'!ENC19)</f>
        <v/>
      </c>
      <c r="ENH29" s="68" t="str">
        <f>IF('Private&amp;Overnight'!END19="","",'Private&amp;Overnight'!END19)</f>
        <v/>
      </c>
      <c r="ENI29" s="68" t="str">
        <f>IF('Private&amp;Overnight'!ENE19="","",'Private&amp;Overnight'!ENE19)</f>
        <v/>
      </c>
      <c r="ENJ29" s="68" t="str">
        <f>IF('Private&amp;Overnight'!ENF19="","",'Private&amp;Overnight'!ENF19)</f>
        <v/>
      </c>
      <c r="ENK29" s="68" t="str">
        <f>IF('Private&amp;Overnight'!ENG19="","",'Private&amp;Overnight'!ENG19)</f>
        <v/>
      </c>
      <c r="ENL29" s="68" t="str">
        <f>IF('Private&amp;Overnight'!ENH19="","",'Private&amp;Overnight'!ENH19)</f>
        <v/>
      </c>
      <c r="ENM29" s="68" t="str">
        <f>IF('Private&amp;Overnight'!ENI19="","",'Private&amp;Overnight'!ENI19)</f>
        <v/>
      </c>
      <c r="ENN29" s="68" t="str">
        <f>IF('Private&amp;Overnight'!ENJ19="","",'Private&amp;Overnight'!ENJ19)</f>
        <v/>
      </c>
      <c r="ENO29" s="68" t="str">
        <f>IF('Private&amp;Overnight'!ENK19="","",'Private&amp;Overnight'!ENK19)</f>
        <v/>
      </c>
      <c r="ENP29" s="68" t="str">
        <f>IF('Private&amp;Overnight'!ENL19="","",'Private&amp;Overnight'!ENL19)</f>
        <v/>
      </c>
      <c r="ENQ29" s="68" t="str">
        <f>IF('Private&amp;Overnight'!ENM19="","",'Private&amp;Overnight'!ENM19)</f>
        <v/>
      </c>
      <c r="ENR29" s="68" t="str">
        <f>IF('Private&amp;Overnight'!ENN19="","",'Private&amp;Overnight'!ENN19)</f>
        <v/>
      </c>
      <c r="ENS29" s="68" t="str">
        <f>IF('Private&amp;Overnight'!ENO19="","",'Private&amp;Overnight'!ENO19)</f>
        <v/>
      </c>
      <c r="ENT29" s="68" t="str">
        <f>IF('Private&amp;Overnight'!ENP19="","",'Private&amp;Overnight'!ENP19)</f>
        <v/>
      </c>
      <c r="ENU29" s="68" t="str">
        <f>IF('Private&amp;Overnight'!ENQ19="","",'Private&amp;Overnight'!ENQ19)</f>
        <v/>
      </c>
      <c r="ENV29" s="68" t="str">
        <f>IF('Private&amp;Overnight'!ENR19="","",'Private&amp;Overnight'!ENR19)</f>
        <v/>
      </c>
      <c r="ENW29" s="68" t="str">
        <f>IF('Private&amp;Overnight'!ENS19="","",'Private&amp;Overnight'!ENS19)</f>
        <v/>
      </c>
      <c r="ENX29" s="68" t="str">
        <f>IF('Private&amp;Overnight'!ENT19="","",'Private&amp;Overnight'!ENT19)</f>
        <v/>
      </c>
      <c r="ENY29" s="68" t="str">
        <f>IF('Private&amp;Overnight'!ENU19="","",'Private&amp;Overnight'!ENU19)</f>
        <v/>
      </c>
      <c r="ENZ29" s="68" t="str">
        <f>IF('Private&amp;Overnight'!ENV19="","",'Private&amp;Overnight'!ENV19)</f>
        <v/>
      </c>
      <c r="EOA29" s="68" t="str">
        <f>IF('Private&amp;Overnight'!ENW19="","",'Private&amp;Overnight'!ENW19)</f>
        <v/>
      </c>
      <c r="EOB29" s="68" t="str">
        <f>IF('Private&amp;Overnight'!ENX19="","",'Private&amp;Overnight'!ENX19)</f>
        <v/>
      </c>
      <c r="EOC29" s="68" t="str">
        <f>IF('Private&amp;Overnight'!ENY19="","",'Private&amp;Overnight'!ENY19)</f>
        <v/>
      </c>
      <c r="EOD29" s="68" t="str">
        <f>IF('Private&amp;Overnight'!ENZ19="","",'Private&amp;Overnight'!ENZ19)</f>
        <v/>
      </c>
      <c r="EOE29" s="68" t="str">
        <f>IF('Private&amp;Overnight'!EOA19="","",'Private&amp;Overnight'!EOA19)</f>
        <v/>
      </c>
      <c r="EOF29" s="68" t="str">
        <f>IF('Private&amp;Overnight'!EOB19="","",'Private&amp;Overnight'!EOB19)</f>
        <v/>
      </c>
      <c r="EOG29" s="68" t="str">
        <f>IF('Private&amp;Overnight'!EOC19="","",'Private&amp;Overnight'!EOC19)</f>
        <v/>
      </c>
      <c r="EOH29" s="68" t="str">
        <f>IF('Private&amp;Overnight'!EOD19="","",'Private&amp;Overnight'!EOD19)</f>
        <v/>
      </c>
      <c r="EOI29" s="68" t="str">
        <f>IF('Private&amp;Overnight'!EOE19="","",'Private&amp;Overnight'!EOE19)</f>
        <v/>
      </c>
      <c r="EOJ29" s="68" t="str">
        <f>IF('Private&amp;Overnight'!EOF19="","",'Private&amp;Overnight'!EOF19)</f>
        <v/>
      </c>
      <c r="EOK29" s="68" t="str">
        <f>IF('Private&amp;Overnight'!EOG19="","",'Private&amp;Overnight'!EOG19)</f>
        <v/>
      </c>
      <c r="EOL29" s="68" t="str">
        <f>IF('Private&amp;Overnight'!EOH19="","",'Private&amp;Overnight'!EOH19)</f>
        <v/>
      </c>
      <c r="EOM29" s="68" t="str">
        <f>IF('Private&amp;Overnight'!EOI19="","",'Private&amp;Overnight'!EOI19)</f>
        <v/>
      </c>
      <c r="EON29" s="68" t="str">
        <f>IF('Private&amp;Overnight'!EOJ19="","",'Private&amp;Overnight'!EOJ19)</f>
        <v/>
      </c>
      <c r="EOO29" s="68" t="str">
        <f>IF('Private&amp;Overnight'!EOK19="","",'Private&amp;Overnight'!EOK19)</f>
        <v/>
      </c>
      <c r="EOP29" s="68" t="str">
        <f>IF('Private&amp;Overnight'!EOL19="","",'Private&amp;Overnight'!EOL19)</f>
        <v/>
      </c>
      <c r="EOQ29" s="68" t="str">
        <f>IF('Private&amp;Overnight'!EOM19="","",'Private&amp;Overnight'!EOM19)</f>
        <v/>
      </c>
      <c r="EOR29" s="68" t="str">
        <f>IF('Private&amp;Overnight'!EON19="","",'Private&amp;Overnight'!EON19)</f>
        <v/>
      </c>
      <c r="EOS29" s="68" t="str">
        <f>IF('Private&amp;Overnight'!EOO19="","",'Private&amp;Overnight'!EOO19)</f>
        <v/>
      </c>
      <c r="EOT29" s="68" t="str">
        <f>IF('Private&amp;Overnight'!EOP19="","",'Private&amp;Overnight'!EOP19)</f>
        <v/>
      </c>
      <c r="EOU29" s="68" t="str">
        <f>IF('Private&amp;Overnight'!EOQ19="","",'Private&amp;Overnight'!EOQ19)</f>
        <v/>
      </c>
      <c r="EOV29" s="68" t="str">
        <f>IF('Private&amp;Overnight'!EOR19="","",'Private&amp;Overnight'!EOR19)</f>
        <v/>
      </c>
      <c r="EOW29" s="68" t="str">
        <f>IF('Private&amp;Overnight'!EOS19="","",'Private&amp;Overnight'!EOS19)</f>
        <v/>
      </c>
      <c r="EOX29" s="68" t="str">
        <f>IF('Private&amp;Overnight'!EOT19="","",'Private&amp;Overnight'!EOT19)</f>
        <v/>
      </c>
      <c r="EOY29" s="68" t="str">
        <f>IF('Private&amp;Overnight'!EOU19="","",'Private&amp;Overnight'!EOU19)</f>
        <v/>
      </c>
      <c r="EOZ29" s="68" t="str">
        <f>IF('Private&amp;Overnight'!EOV19="","",'Private&amp;Overnight'!EOV19)</f>
        <v/>
      </c>
      <c r="EPA29" s="68" t="str">
        <f>IF('Private&amp;Overnight'!EOW19="","",'Private&amp;Overnight'!EOW19)</f>
        <v/>
      </c>
      <c r="EPB29" s="68" t="str">
        <f>IF('Private&amp;Overnight'!EOX19="","",'Private&amp;Overnight'!EOX19)</f>
        <v/>
      </c>
      <c r="EPC29" s="68" t="str">
        <f>IF('Private&amp;Overnight'!EOY19="","",'Private&amp;Overnight'!EOY19)</f>
        <v/>
      </c>
      <c r="EPD29" s="68" t="str">
        <f>IF('Private&amp;Overnight'!EOZ19="","",'Private&amp;Overnight'!EOZ19)</f>
        <v/>
      </c>
      <c r="EPE29" s="68" t="str">
        <f>IF('Private&amp;Overnight'!EPA19="","",'Private&amp;Overnight'!EPA19)</f>
        <v/>
      </c>
      <c r="EPF29" s="68" t="str">
        <f>IF('Private&amp;Overnight'!EPB19="","",'Private&amp;Overnight'!EPB19)</f>
        <v/>
      </c>
      <c r="EPG29" s="68" t="str">
        <f>IF('Private&amp;Overnight'!EPC19="","",'Private&amp;Overnight'!EPC19)</f>
        <v/>
      </c>
      <c r="EPH29" s="68" t="str">
        <f>IF('Private&amp;Overnight'!EPD19="","",'Private&amp;Overnight'!EPD19)</f>
        <v/>
      </c>
      <c r="EPI29" s="68" t="str">
        <f>IF('Private&amp;Overnight'!EPE19="","",'Private&amp;Overnight'!EPE19)</f>
        <v/>
      </c>
      <c r="EPJ29" s="68" t="str">
        <f>IF('Private&amp;Overnight'!EPF19="","",'Private&amp;Overnight'!EPF19)</f>
        <v/>
      </c>
      <c r="EPK29" s="68" t="str">
        <f>IF('Private&amp;Overnight'!EPG19="","",'Private&amp;Overnight'!EPG19)</f>
        <v/>
      </c>
      <c r="EPL29" s="68" t="str">
        <f>IF('Private&amp;Overnight'!EPH19="","",'Private&amp;Overnight'!EPH19)</f>
        <v/>
      </c>
      <c r="EPM29" s="68" t="str">
        <f>IF('Private&amp;Overnight'!EPI19="","",'Private&amp;Overnight'!EPI19)</f>
        <v/>
      </c>
      <c r="EPN29" s="68" t="str">
        <f>IF('Private&amp;Overnight'!EPJ19="","",'Private&amp;Overnight'!EPJ19)</f>
        <v/>
      </c>
      <c r="EPO29" s="68" t="str">
        <f>IF('Private&amp;Overnight'!EPK19="","",'Private&amp;Overnight'!EPK19)</f>
        <v/>
      </c>
      <c r="EPP29" s="68" t="str">
        <f>IF('Private&amp;Overnight'!EPL19="","",'Private&amp;Overnight'!EPL19)</f>
        <v/>
      </c>
      <c r="EPQ29" s="68" t="str">
        <f>IF('Private&amp;Overnight'!EPM19="","",'Private&amp;Overnight'!EPM19)</f>
        <v/>
      </c>
      <c r="EPR29" s="68" t="str">
        <f>IF('Private&amp;Overnight'!EPN19="","",'Private&amp;Overnight'!EPN19)</f>
        <v/>
      </c>
      <c r="EPS29" s="68" t="str">
        <f>IF('Private&amp;Overnight'!EPO19="","",'Private&amp;Overnight'!EPO19)</f>
        <v/>
      </c>
      <c r="EPT29" s="68" t="str">
        <f>IF('Private&amp;Overnight'!EPP19="","",'Private&amp;Overnight'!EPP19)</f>
        <v/>
      </c>
      <c r="EPU29" s="68" t="str">
        <f>IF('Private&amp;Overnight'!EPQ19="","",'Private&amp;Overnight'!EPQ19)</f>
        <v/>
      </c>
      <c r="EPV29" s="68" t="str">
        <f>IF('Private&amp;Overnight'!EPR19="","",'Private&amp;Overnight'!EPR19)</f>
        <v/>
      </c>
      <c r="EPW29" s="68" t="str">
        <f>IF('Private&amp;Overnight'!EPS19="","",'Private&amp;Overnight'!EPS19)</f>
        <v/>
      </c>
      <c r="EPX29" s="68" t="str">
        <f>IF('Private&amp;Overnight'!EPT19="","",'Private&amp;Overnight'!EPT19)</f>
        <v/>
      </c>
      <c r="EPY29" s="68" t="str">
        <f>IF('Private&amp;Overnight'!EPU19="","",'Private&amp;Overnight'!EPU19)</f>
        <v/>
      </c>
      <c r="EPZ29" s="68" t="str">
        <f>IF('Private&amp;Overnight'!EPV19="","",'Private&amp;Overnight'!EPV19)</f>
        <v/>
      </c>
      <c r="EQA29" s="68" t="str">
        <f>IF('Private&amp;Overnight'!EPW19="","",'Private&amp;Overnight'!EPW19)</f>
        <v/>
      </c>
      <c r="EQB29" s="68" t="str">
        <f>IF('Private&amp;Overnight'!EPX19="","",'Private&amp;Overnight'!EPX19)</f>
        <v/>
      </c>
      <c r="EQC29" s="68" t="str">
        <f>IF('Private&amp;Overnight'!EPY19="","",'Private&amp;Overnight'!EPY19)</f>
        <v/>
      </c>
      <c r="EQD29" s="68" t="str">
        <f>IF('Private&amp;Overnight'!EPZ19="","",'Private&amp;Overnight'!EPZ19)</f>
        <v/>
      </c>
      <c r="EQE29" s="68" t="str">
        <f>IF('Private&amp;Overnight'!EQA19="","",'Private&amp;Overnight'!EQA19)</f>
        <v/>
      </c>
      <c r="EQF29" s="68" t="str">
        <f>IF('Private&amp;Overnight'!EQB19="","",'Private&amp;Overnight'!EQB19)</f>
        <v/>
      </c>
      <c r="EQG29" s="68" t="str">
        <f>IF('Private&amp;Overnight'!EQC19="","",'Private&amp;Overnight'!EQC19)</f>
        <v/>
      </c>
      <c r="EQH29" s="68" t="str">
        <f>IF('Private&amp;Overnight'!EQD19="","",'Private&amp;Overnight'!EQD19)</f>
        <v/>
      </c>
      <c r="EQI29" s="68" t="str">
        <f>IF('Private&amp;Overnight'!EQE19="","",'Private&amp;Overnight'!EQE19)</f>
        <v/>
      </c>
      <c r="EQJ29" s="68" t="str">
        <f>IF('Private&amp;Overnight'!EQF19="","",'Private&amp;Overnight'!EQF19)</f>
        <v/>
      </c>
      <c r="EQK29" s="68" t="str">
        <f>IF('Private&amp;Overnight'!EQG19="","",'Private&amp;Overnight'!EQG19)</f>
        <v/>
      </c>
      <c r="EQL29" s="68" t="str">
        <f>IF('Private&amp;Overnight'!EQH19="","",'Private&amp;Overnight'!EQH19)</f>
        <v/>
      </c>
      <c r="EQM29" s="68" t="str">
        <f>IF('Private&amp;Overnight'!EQI19="","",'Private&amp;Overnight'!EQI19)</f>
        <v/>
      </c>
      <c r="EQN29" s="68" t="str">
        <f>IF('Private&amp;Overnight'!EQJ19="","",'Private&amp;Overnight'!EQJ19)</f>
        <v/>
      </c>
      <c r="EQO29" s="68" t="str">
        <f>IF('Private&amp;Overnight'!EQK19="","",'Private&amp;Overnight'!EQK19)</f>
        <v/>
      </c>
      <c r="EQP29" s="68" t="str">
        <f>IF('Private&amp;Overnight'!EQL19="","",'Private&amp;Overnight'!EQL19)</f>
        <v/>
      </c>
      <c r="EQQ29" s="68" t="str">
        <f>IF('Private&amp;Overnight'!EQM19="","",'Private&amp;Overnight'!EQM19)</f>
        <v/>
      </c>
      <c r="EQR29" s="68" t="str">
        <f>IF('Private&amp;Overnight'!EQN19="","",'Private&amp;Overnight'!EQN19)</f>
        <v/>
      </c>
      <c r="EQS29" s="68" t="str">
        <f>IF('Private&amp;Overnight'!EQO19="","",'Private&amp;Overnight'!EQO19)</f>
        <v/>
      </c>
      <c r="EQT29" s="68" t="str">
        <f>IF('Private&amp;Overnight'!EQP19="","",'Private&amp;Overnight'!EQP19)</f>
        <v/>
      </c>
      <c r="EQU29" s="68" t="str">
        <f>IF('Private&amp;Overnight'!EQQ19="","",'Private&amp;Overnight'!EQQ19)</f>
        <v/>
      </c>
      <c r="EQV29" s="68" t="str">
        <f>IF('Private&amp;Overnight'!EQR19="","",'Private&amp;Overnight'!EQR19)</f>
        <v/>
      </c>
      <c r="EQW29" s="68" t="str">
        <f>IF('Private&amp;Overnight'!EQS19="","",'Private&amp;Overnight'!EQS19)</f>
        <v/>
      </c>
      <c r="EQX29" s="68" t="str">
        <f>IF('Private&amp;Overnight'!EQT19="","",'Private&amp;Overnight'!EQT19)</f>
        <v/>
      </c>
      <c r="EQY29" s="68" t="str">
        <f>IF('Private&amp;Overnight'!EQU19="","",'Private&amp;Overnight'!EQU19)</f>
        <v/>
      </c>
      <c r="EQZ29" s="68" t="str">
        <f>IF('Private&amp;Overnight'!EQV19="","",'Private&amp;Overnight'!EQV19)</f>
        <v/>
      </c>
      <c r="ERA29" s="68" t="str">
        <f>IF('Private&amp;Overnight'!EQW19="","",'Private&amp;Overnight'!EQW19)</f>
        <v/>
      </c>
      <c r="ERB29" s="68" t="str">
        <f>IF('Private&amp;Overnight'!EQX19="","",'Private&amp;Overnight'!EQX19)</f>
        <v/>
      </c>
      <c r="ERC29" s="68" t="str">
        <f>IF('Private&amp;Overnight'!EQY19="","",'Private&amp;Overnight'!EQY19)</f>
        <v/>
      </c>
      <c r="ERD29" s="68" t="str">
        <f>IF('Private&amp;Overnight'!EQZ19="","",'Private&amp;Overnight'!EQZ19)</f>
        <v/>
      </c>
      <c r="ERE29" s="68" t="str">
        <f>IF('Private&amp;Overnight'!ERA19="","",'Private&amp;Overnight'!ERA19)</f>
        <v/>
      </c>
      <c r="ERF29" s="68" t="str">
        <f>IF('Private&amp;Overnight'!ERB19="","",'Private&amp;Overnight'!ERB19)</f>
        <v/>
      </c>
      <c r="ERG29" s="68" t="str">
        <f>IF('Private&amp;Overnight'!ERC19="","",'Private&amp;Overnight'!ERC19)</f>
        <v/>
      </c>
      <c r="ERH29" s="68" t="str">
        <f>IF('Private&amp;Overnight'!ERD19="","",'Private&amp;Overnight'!ERD19)</f>
        <v/>
      </c>
      <c r="ERI29" s="68" t="str">
        <f>IF('Private&amp;Overnight'!ERE19="","",'Private&amp;Overnight'!ERE19)</f>
        <v/>
      </c>
      <c r="ERJ29" s="68" t="str">
        <f>IF('Private&amp;Overnight'!ERF19="","",'Private&amp;Overnight'!ERF19)</f>
        <v/>
      </c>
      <c r="ERK29" s="68" t="str">
        <f>IF('Private&amp;Overnight'!ERG19="","",'Private&amp;Overnight'!ERG19)</f>
        <v/>
      </c>
      <c r="ERL29" s="68" t="str">
        <f>IF('Private&amp;Overnight'!ERH19="","",'Private&amp;Overnight'!ERH19)</f>
        <v/>
      </c>
      <c r="ERM29" s="68" t="str">
        <f>IF('Private&amp;Overnight'!ERI19="","",'Private&amp;Overnight'!ERI19)</f>
        <v/>
      </c>
      <c r="ERN29" s="68" t="str">
        <f>IF('Private&amp;Overnight'!ERJ19="","",'Private&amp;Overnight'!ERJ19)</f>
        <v/>
      </c>
      <c r="ERO29" s="68" t="str">
        <f>IF('Private&amp;Overnight'!ERK19="","",'Private&amp;Overnight'!ERK19)</f>
        <v/>
      </c>
      <c r="ERP29" s="68" t="str">
        <f>IF('Private&amp;Overnight'!ERL19="","",'Private&amp;Overnight'!ERL19)</f>
        <v/>
      </c>
      <c r="ERQ29" s="68" t="str">
        <f>IF('Private&amp;Overnight'!ERM19="","",'Private&amp;Overnight'!ERM19)</f>
        <v/>
      </c>
      <c r="ERR29" s="68" t="str">
        <f>IF('Private&amp;Overnight'!ERN19="","",'Private&amp;Overnight'!ERN19)</f>
        <v/>
      </c>
      <c r="ERS29" s="68" t="str">
        <f>IF('Private&amp;Overnight'!ERO19="","",'Private&amp;Overnight'!ERO19)</f>
        <v/>
      </c>
      <c r="ERT29" s="68" t="str">
        <f>IF('Private&amp;Overnight'!ERP19="","",'Private&amp;Overnight'!ERP19)</f>
        <v/>
      </c>
      <c r="ERU29" s="68" t="str">
        <f>IF('Private&amp;Overnight'!ERQ19="","",'Private&amp;Overnight'!ERQ19)</f>
        <v/>
      </c>
      <c r="ERV29" s="68" t="str">
        <f>IF('Private&amp;Overnight'!ERR19="","",'Private&amp;Overnight'!ERR19)</f>
        <v/>
      </c>
      <c r="ERW29" s="68" t="str">
        <f>IF('Private&amp;Overnight'!ERS19="","",'Private&amp;Overnight'!ERS19)</f>
        <v/>
      </c>
      <c r="ERX29" s="68" t="str">
        <f>IF('Private&amp;Overnight'!ERT19="","",'Private&amp;Overnight'!ERT19)</f>
        <v/>
      </c>
      <c r="ERY29" s="68" t="str">
        <f>IF('Private&amp;Overnight'!ERU19="","",'Private&amp;Overnight'!ERU19)</f>
        <v/>
      </c>
      <c r="ERZ29" s="68" t="str">
        <f>IF('Private&amp;Overnight'!ERV19="","",'Private&amp;Overnight'!ERV19)</f>
        <v/>
      </c>
      <c r="ESA29" s="68" t="str">
        <f>IF('Private&amp;Overnight'!ERW19="","",'Private&amp;Overnight'!ERW19)</f>
        <v/>
      </c>
      <c r="ESB29" s="68" t="str">
        <f>IF('Private&amp;Overnight'!ERX19="","",'Private&amp;Overnight'!ERX19)</f>
        <v/>
      </c>
      <c r="ESC29" s="68" t="str">
        <f>IF('Private&amp;Overnight'!ERY19="","",'Private&amp;Overnight'!ERY19)</f>
        <v/>
      </c>
      <c r="ESD29" s="68" t="str">
        <f>IF('Private&amp;Overnight'!ERZ19="","",'Private&amp;Overnight'!ERZ19)</f>
        <v/>
      </c>
      <c r="ESE29" s="68" t="str">
        <f>IF('Private&amp;Overnight'!ESA19="","",'Private&amp;Overnight'!ESA19)</f>
        <v/>
      </c>
      <c r="ESF29" s="68" t="str">
        <f>IF('Private&amp;Overnight'!ESB19="","",'Private&amp;Overnight'!ESB19)</f>
        <v/>
      </c>
      <c r="ESG29" s="68" t="str">
        <f>IF('Private&amp;Overnight'!ESC19="","",'Private&amp;Overnight'!ESC19)</f>
        <v/>
      </c>
      <c r="ESH29" s="68" t="str">
        <f>IF('Private&amp;Overnight'!ESD19="","",'Private&amp;Overnight'!ESD19)</f>
        <v/>
      </c>
      <c r="ESI29" s="68" t="str">
        <f>IF('Private&amp;Overnight'!ESE19="","",'Private&amp;Overnight'!ESE19)</f>
        <v/>
      </c>
      <c r="ESJ29" s="68" t="str">
        <f>IF('Private&amp;Overnight'!ESF19="","",'Private&amp;Overnight'!ESF19)</f>
        <v/>
      </c>
      <c r="ESK29" s="68" t="str">
        <f>IF('Private&amp;Overnight'!ESG19="","",'Private&amp;Overnight'!ESG19)</f>
        <v/>
      </c>
      <c r="ESL29" s="68" t="str">
        <f>IF('Private&amp;Overnight'!ESH19="","",'Private&amp;Overnight'!ESH19)</f>
        <v/>
      </c>
      <c r="ESM29" s="68" t="str">
        <f>IF('Private&amp;Overnight'!ESI19="","",'Private&amp;Overnight'!ESI19)</f>
        <v/>
      </c>
      <c r="ESN29" s="68" t="str">
        <f>IF('Private&amp;Overnight'!ESJ19="","",'Private&amp;Overnight'!ESJ19)</f>
        <v/>
      </c>
      <c r="ESO29" s="68" t="str">
        <f>IF('Private&amp;Overnight'!ESK19="","",'Private&amp;Overnight'!ESK19)</f>
        <v/>
      </c>
      <c r="ESP29" s="68" t="str">
        <f>IF('Private&amp;Overnight'!ESL19="","",'Private&amp;Overnight'!ESL19)</f>
        <v/>
      </c>
      <c r="ESQ29" s="68" t="str">
        <f>IF('Private&amp;Overnight'!ESM19="","",'Private&amp;Overnight'!ESM19)</f>
        <v/>
      </c>
      <c r="ESR29" s="68" t="str">
        <f>IF('Private&amp;Overnight'!ESN19="","",'Private&amp;Overnight'!ESN19)</f>
        <v/>
      </c>
      <c r="ESS29" s="68" t="str">
        <f>IF('Private&amp;Overnight'!ESO19="","",'Private&amp;Overnight'!ESO19)</f>
        <v/>
      </c>
      <c r="EST29" s="68" t="str">
        <f>IF('Private&amp;Overnight'!ESP19="","",'Private&amp;Overnight'!ESP19)</f>
        <v/>
      </c>
      <c r="ESU29" s="68" t="str">
        <f>IF('Private&amp;Overnight'!ESQ19="","",'Private&amp;Overnight'!ESQ19)</f>
        <v/>
      </c>
      <c r="ESV29" s="68" t="str">
        <f>IF('Private&amp;Overnight'!ESR19="","",'Private&amp;Overnight'!ESR19)</f>
        <v/>
      </c>
      <c r="ESW29" s="68" t="str">
        <f>IF('Private&amp;Overnight'!ESS19="","",'Private&amp;Overnight'!ESS19)</f>
        <v/>
      </c>
      <c r="ESX29" s="68" t="str">
        <f>IF('Private&amp;Overnight'!EST19="","",'Private&amp;Overnight'!EST19)</f>
        <v/>
      </c>
      <c r="ESY29" s="68" t="str">
        <f>IF('Private&amp;Overnight'!ESU19="","",'Private&amp;Overnight'!ESU19)</f>
        <v/>
      </c>
      <c r="ESZ29" s="68" t="str">
        <f>IF('Private&amp;Overnight'!ESV19="","",'Private&amp;Overnight'!ESV19)</f>
        <v/>
      </c>
      <c r="ETA29" s="68" t="str">
        <f>IF('Private&amp;Overnight'!ESW19="","",'Private&amp;Overnight'!ESW19)</f>
        <v/>
      </c>
      <c r="ETB29" s="68" t="str">
        <f>IF('Private&amp;Overnight'!ESX19="","",'Private&amp;Overnight'!ESX19)</f>
        <v/>
      </c>
      <c r="ETC29" s="68" t="str">
        <f>IF('Private&amp;Overnight'!ESY19="","",'Private&amp;Overnight'!ESY19)</f>
        <v/>
      </c>
      <c r="ETD29" s="68" t="str">
        <f>IF('Private&amp;Overnight'!ESZ19="","",'Private&amp;Overnight'!ESZ19)</f>
        <v/>
      </c>
      <c r="ETE29" s="68" t="str">
        <f>IF('Private&amp;Overnight'!ETA19="","",'Private&amp;Overnight'!ETA19)</f>
        <v/>
      </c>
      <c r="ETF29" s="68" t="str">
        <f>IF('Private&amp;Overnight'!ETB19="","",'Private&amp;Overnight'!ETB19)</f>
        <v/>
      </c>
      <c r="ETG29" s="68" t="str">
        <f>IF('Private&amp;Overnight'!ETC19="","",'Private&amp;Overnight'!ETC19)</f>
        <v/>
      </c>
      <c r="ETH29" s="68" t="str">
        <f>IF('Private&amp;Overnight'!ETD19="","",'Private&amp;Overnight'!ETD19)</f>
        <v/>
      </c>
      <c r="ETI29" s="68" t="str">
        <f>IF('Private&amp;Overnight'!ETE19="","",'Private&amp;Overnight'!ETE19)</f>
        <v/>
      </c>
      <c r="ETJ29" s="68" t="str">
        <f>IF('Private&amp;Overnight'!ETF19="","",'Private&amp;Overnight'!ETF19)</f>
        <v/>
      </c>
      <c r="ETK29" s="68" t="str">
        <f>IF('Private&amp;Overnight'!ETG19="","",'Private&amp;Overnight'!ETG19)</f>
        <v/>
      </c>
      <c r="ETL29" s="68" t="str">
        <f>IF('Private&amp;Overnight'!ETH19="","",'Private&amp;Overnight'!ETH19)</f>
        <v/>
      </c>
      <c r="ETM29" s="68" t="str">
        <f>IF('Private&amp;Overnight'!ETI19="","",'Private&amp;Overnight'!ETI19)</f>
        <v/>
      </c>
      <c r="ETN29" s="68" t="str">
        <f>IF('Private&amp;Overnight'!ETJ19="","",'Private&amp;Overnight'!ETJ19)</f>
        <v/>
      </c>
      <c r="ETO29" s="68" t="str">
        <f>IF('Private&amp;Overnight'!ETK19="","",'Private&amp;Overnight'!ETK19)</f>
        <v/>
      </c>
      <c r="ETP29" s="68" t="str">
        <f>IF('Private&amp;Overnight'!ETL19="","",'Private&amp;Overnight'!ETL19)</f>
        <v/>
      </c>
      <c r="ETQ29" s="68" t="str">
        <f>IF('Private&amp;Overnight'!ETM19="","",'Private&amp;Overnight'!ETM19)</f>
        <v/>
      </c>
      <c r="ETR29" s="68" t="str">
        <f>IF('Private&amp;Overnight'!ETN19="","",'Private&amp;Overnight'!ETN19)</f>
        <v/>
      </c>
      <c r="ETS29" s="68" t="str">
        <f>IF('Private&amp;Overnight'!ETO19="","",'Private&amp;Overnight'!ETO19)</f>
        <v/>
      </c>
      <c r="ETT29" s="68" t="str">
        <f>IF('Private&amp;Overnight'!ETP19="","",'Private&amp;Overnight'!ETP19)</f>
        <v/>
      </c>
      <c r="ETU29" s="68" t="str">
        <f>IF('Private&amp;Overnight'!ETQ19="","",'Private&amp;Overnight'!ETQ19)</f>
        <v/>
      </c>
      <c r="ETV29" s="68" t="str">
        <f>IF('Private&amp;Overnight'!ETR19="","",'Private&amp;Overnight'!ETR19)</f>
        <v/>
      </c>
      <c r="ETW29" s="68" t="str">
        <f>IF('Private&amp;Overnight'!ETS19="","",'Private&amp;Overnight'!ETS19)</f>
        <v/>
      </c>
      <c r="ETX29" s="68" t="str">
        <f>IF('Private&amp;Overnight'!ETT19="","",'Private&amp;Overnight'!ETT19)</f>
        <v/>
      </c>
      <c r="ETY29" s="68" t="str">
        <f>IF('Private&amp;Overnight'!ETU19="","",'Private&amp;Overnight'!ETU19)</f>
        <v/>
      </c>
      <c r="ETZ29" s="68" t="str">
        <f>IF('Private&amp;Overnight'!ETV19="","",'Private&amp;Overnight'!ETV19)</f>
        <v/>
      </c>
      <c r="EUA29" s="68" t="str">
        <f>IF('Private&amp;Overnight'!ETW19="","",'Private&amp;Overnight'!ETW19)</f>
        <v/>
      </c>
      <c r="EUB29" s="68" t="str">
        <f>IF('Private&amp;Overnight'!ETX19="","",'Private&amp;Overnight'!ETX19)</f>
        <v/>
      </c>
      <c r="EUC29" s="68" t="str">
        <f>IF('Private&amp;Overnight'!ETY19="","",'Private&amp;Overnight'!ETY19)</f>
        <v/>
      </c>
      <c r="EUD29" s="68" t="str">
        <f>IF('Private&amp;Overnight'!ETZ19="","",'Private&amp;Overnight'!ETZ19)</f>
        <v/>
      </c>
      <c r="EUE29" s="68" t="str">
        <f>IF('Private&amp;Overnight'!EUA19="","",'Private&amp;Overnight'!EUA19)</f>
        <v/>
      </c>
      <c r="EUF29" s="68" t="str">
        <f>IF('Private&amp;Overnight'!EUB19="","",'Private&amp;Overnight'!EUB19)</f>
        <v/>
      </c>
      <c r="EUG29" s="68" t="str">
        <f>IF('Private&amp;Overnight'!EUC19="","",'Private&amp;Overnight'!EUC19)</f>
        <v/>
      </c>
      <c r="EUH29" s="68" t="str">
        <f>IF('Private&amp;Overnight'!EUD19="","",'Private&amp;Overnight'!EUD19)</f>
        <v/>
      </c>
      <c r="EUI29" s="68" t="str">
        <f>IF('Private&amp;Overnight'!EUE19="","",'Private&amp;Overnight'!EUE19)</f>
        <v/>
      </c>
      <c r="EUJ29" s="68" t="str">
        <f>IF('Private&amp;Overnight'!EUF19="","",'Private&amp;Overnight'!EUF19)</f>
        <v/>
      </c>
      <c r="EUK29" s="68" t="str">
        <f>IF('Private&amp;Overnight'!EUG19="","",'Private&amp;Overnight'!EUG19)</f>
        <v/>
      </c>
      <c r="EUL29" s="68" t="str">
        <f>IF('Private&amp;Overnight'!EUH19="","",'Private&amp;Overnight'!EUH19)</f>
        <v/>
      </c>
      <c r="EUM29" s="68" t="str">
        <f>IF('Private&amp;Overnight'!EUI19="","",'Private&amp;Overnight'!EUI19)</f>
        <v/>
      </c>
      <c r="EUN29" s="68" t="str">
        <f>IF('Private&amp;Overnight'!EUJ19="","",'Private&amp;Overnight'!EUJ19)</f>
        <v/>
      </c>
      <c r="EUO29" s="68" t="str">
        <f>IF('Private&amp;Overnight'!EUK19="","",'Private&amp;Overnight'!EUK19)</f>
        <v/>
      </c>
      <c r="EUP29" s="68" t="str">
        <f>IF('Private&amp;Overnight'!EUL19="","",'Private&amp;Overnight'!EUL19)</f>
        <v/>
      </c>
      <c r="EUQ29" s="68" t="str">
        <f>IF('Private&amp;Overnight'!EUM19="","",'Private&amp;Overnight'!EUM19)</f>
        <v/>
      </c>
      <c r="EUR29" s="68" t="str">
        <f>IF('Private&amp;Overnight'!EUN19="","",'Private&amp;Overnight'!EUN19)</f>
        <v/>
      </c>
      <c r="EUS29" s="68" t="str">
        <f>IF('Private&amp;Overnight'!EUO19="","",'Private&amp;Overnight'!EUO19)</f>
        <v/>
      </c>
      <c r="EUT29" s="68" t="str">
        <f>IF('Private&amp;Overnight'!EUP19="","",'Private&amp;Overnight'!EUP19)</f>
        <v/>
      </c>
      <c r="EUU29" s="68" t="str">
        <f>IF('Private&amp;Overnight'!EUQ19="","",'Private&amp;Overnight'!EUQ19)</f>
        <v/>
      </c>
      <c r="EUV29" s="68" t="str">
        <f>IF('Private&amp;Overnight'!EUR19="","",'Private&amp;Overnight'!EUR19)</f>
        <v/>
      </c>
      <c r="EUW29" s="68" t="str">
        <f>IF('Private&amp;Overnight'!EUS19="","",'Private&amp;Overnight'!EUS19)</f>
        <v/>
      </c>
      <c r="EUX29" s="68" t="str">
        <f>IF('Private&amp;Overnight'!EUT19="","",'Private&amp;Overnight'!EUT19)</f>
        <v/>
      </c>
      <c r="EUY29" s="68" t="str">
        <f>IF('Private&amp;Overnight'!EUU19="","",'Private&amp;Overnight'!EUU19)</f>
        <v/>
      </c>
      <c r="EUZ29" s="68" t="str">
        <f>IF('Private&amp;Overnight'!EUV19="","",'Private&amp;Overnight'!EUV19)</f>
        <v/>
      </c>
      <c r="EVA29" s="68" t="str">
        <f>IF('Private&amp;Overnight'!EUW19="","",'Private&amp;Overnight'!EUW19)</f>
        <v/>
      </c>
      <c r="EVB29" s="68" t="str">
        <f>IF('Private&amp;Overnight'!EUX19="","",'Private&amp;Overnight'!EUX19)</f>
        <v/>
      </c>
      <c r="EVC29" s="68" t="str">
        <f>IF('Private&amp;Overnight'!EUY19="","",'Private&amp;Overnight'!EUY19)</f>
        <v/>
      </c>
      <c r="EVD29" s="68" t="str">
        <f>IF('Private&amp;Overnight'!EUZ19="","",'Private&amp;Overnight'!EUZ19)</f>
        <v/>
      </c>
      <c r="EVE29" s="68" t="str">
        <f>IF('Private&amp;Overnight'!EVA19="","",'Private&amp;Overnight'!EVA19)</f>
        <v/>
      </c>
      <c r="EVF29" s="68" t="str">
        <f>IF('Private&amp;Overnight'!EVB19="","",'Private&amp;Overnight'!EVB19)</f>
        <v/>
      </c>
      <c r="EVG29" s="68" t="str">
        <f>IF('Private&amp;Overnight'!EVC19="","",'Private&amp;Overnight'!EVC19)</f>
        <v/>
      </c>
      <c r="EVH29" s="68" t="str">
        <f>IF('Private&amp;Overnight'!EVD19="","",'Private&amp;Overnight'!EVD19)</f>
        <v/>
      </c>
      <c r="EVI29" s="68" t="str">
        <f>IF('Private&amp;Overnight'!EVE19="","",'Private&amp;Overnight'!EVE19)</f>
        <v/>
      </c>
      <c r="EVJ29" s="68" t="str">
        <f>IF('Private&amp;Overnight'!EVF19="","",'Private&amp;Overnight'!EVF19)</f>
        <v/>
      </c>
      <c r="EVK29" s="68" t="str">
        <f>IF('Private&amp;Overnight'!EVG19="","",'Private&amp;Overnight'!EVG19)</f>
        <v/>
      </c>
      <c r="EVL29" s="68" t="str">
        <f>IF('Private&amp;Overnight'!EVH19="","",'Private&amp;Overnight'!EVH19)</f>
        <v/>
      </c>
      <c r="EVM29" s="68" t="str">
        <f>IF('Private&amp;Overnight'!EVI19="","",'Private&amp;Overnight'!EVI19)</f>
        <v/>
      </c>
      <c r="EVN29" s="68" t="str">
        <f>IF('Private&amp;Overnight'!EVJ19="","",'Private&amp;Overnight'!EVJ19)</f>
        <v/>
      </c>
      <c r="EVO29" s="68" t="str">
        <f>IF('Private&amp;Overnight'!EVK19="","",'Private&amp;Overnight'!EVK19)</f>
        <v/>
      </c>
      <c r="EVP29" s="68" t="str">
        <f>IF('Private&amp;Overnight'!EVL19="","",'Private&amp;Overnight'!EVL19)</f>
        <v/>
      </c>
      <c r="EVQ29" s="68" t="str">
        <f>IF('Private&amp;Overnight'!EVM19="","",'Private&amp;Overnight'!EVM19)</f>
        <v/>
      </c>
      <c r="EVR29" s="68" t="str">
        <f>IF('Private&amp;Overnight'!EVN19="","",'Private&amp;Overnight'!EVN19)</f>
        <v/>
      </c>
      <c r="EVS29" s="68" t="str">
        <f>IF('Private&amp;Overnight'!EVO19="","",'Private&amp;Overnight'!EVO19)</f>
        <v/>
      </c>
      <c r="EVT29" s="68" t="str">
        <f>IF('Private&amp;Overnight'!EVP19="","",'Private&amp;Overnight'!EVP19)</f>
        <v/>
      </c>
      <c r="EVU29" s="68" t="str">
        <f>IF('Private&amp;Overnight'!EVQ19="","",'Private&amp;Overnight'!EVQ19)</f>
        <v/>
      </c>
      <c r="EVV29" s="68" t="str">
        <f>IF('Private&amp;Overnight'!EVR19="","",'Private&amp;Overnight'!EVR19)</f>
        <v/>
      </c>
      <c r="EVW29" s="68" t="str">
        <f>IF('Private&amp;Overnight'!EVS19="","",'Private&amp;Overnight'!EVS19)</f>
        <v/>
      </c>
      <c r="EVX29" s="68" t="str">
        <f>IF('Private&amp;Overnight'!EVT19="","",'Private&amp;Overnight'!EVT19)</f>
        <v/>
      </c>
      <c r="EVY29" s="68" t="str">
        <f>IF('Private&amp;Overnight'!EVU19="","",'Private&amp;Overnight'!EVU19)</f>
        <v/>
      </c>
      <c r="EVZ29" s="68" t="str">
        <f>IF('Private&amp;Overnight'!EVV19="","",'Private&amp;Overnight'!EVV19)</f>
        <v/>
      </c>
      <c r="EWA29" s="68" t="str">
        <f>IF('Private&amp;Overnight'!EVW19="","",'Private&amp;Overnight'!EVW19)</f>
        <v/>
      </c>
      <c r="EWB29" s="68" t="str">
        <f>IF('Private&amp;Overnight'!EVX19="","",'Private&amp;Overnight'!EVX19)</f>
        <v/>
      </c>
      <c r="EWC29" s="68" t="str">
        <f>IF('Private&amp;Overnight'!EVY19="","",'Private&amp;Overnight'!EVY19)</f>
        <v/>
      </c>
      <c r="EWD29" s="68" t="str">
        <f>IF('Private&amp;Overnight'!EVZ19="","",'Private&amp;Overnight'!EVZ19)</f>
        <v/>
      </c>
      <c r="EWE29" s="68" t="str">
        <f>IF('Private&amp;Overnight'!EWA19="","",'Private&amp;Overnight'!EWA19)</f>
        <v/>
      </c>
      <c r="EWF29" s="68" t="str">
        <f>IF('Private&amp;Overnight'!EWB19="","",'Private&amp;Overnight'!EWB19)</f>
        <v/>
      </c>
      <c r="EWG29" s="68" t="str">
        <f>IF('Private&amp;Overnight'!EWC19="","",'Private&amp;Overnight'!EWC19)</f>
        <v/>
      </c>
      <c r="EWH29" s="68" t="str">
        <f>IF('Private&amp;Overnight'!EWD19="","",'Private&amp;Overnight'!EWD19)</f>
        <v/>
      </c>
      <c r="EWI29" s="68" t="str">
        <f>IF('Private&amp;Overnight'!EWE19="","",'Private&amp;Overnight'!EWE19)</f>
        <v/>
      </c>
      <c r="EWJ29" s="68" t="str">
        <f>IF('Private&amp;Overnight'!EWF19="","",'Private&amp;Overnight'!EWF19)</f>
        <v/>
      </c>
      <c r="EWK29" s="68" t="str">
        <f>IF('Private&amp;Overnight'!EWG19="","",'Private&amp;Overnight'!EWG19)</f>
        <v/>
      </c>
      <c r="EWL29" s="68" t="str">
        <f>IF('Private&amp;Overnight'!EWH19="","",'Private&amp;Overnight'!EWH19)</f>
        <v/>
      </c>
      <c r="EWM29" s="68" t="str">
        <f>IF('Private&amp;Overnight'!EWI19="","",'Private&amp;Overnight'!EWI19)</f>
        <v/>
      </c>
      <c r="EWN29" s="68" t="str">
        <f>IF('Private&amp;Overnight'!EWJ19="","",'Private&amp;Overnight'!EWJ19)</f>
        <v/>
      </c>
      <c r="EWO29" s="68" t="str">
        <f>IF('Private&amp;Overnight'!EWK19="","",'Private&amp;Overnight'!EWK19)</f>
        <v/>
      </c>
      <c r="EWP29" s="68" t="str">
        <f>IF('Private&amp;Overnight'!EWL19="","",'Private&amp;Overnight'!EWL19)</f>
        <v/>
      </c>
      <c r="EWQ29" s="68" t="str">
        <f>IF('Private&amp;Overnight'!EWM19="","",'Private&amp;Overnight'!EWM19)</f>
        <v/>
      </c>
      <c r="EWR29" s="68" t="str">
        <f>IF('Private&amp;Overnight'!EWN19="","",'Private&amp;Overnight'!EWN19)</f>
        <v/>
      </c>
      <c r="EWS29" s="68" t="str">
        <f>IF('Private&amp;Overnight'!EWO19="","",'Private&amp;Overnight'!EWO19)</f>
        <v/>
      </c>
      <c r="EWT29" s="68" t="str">
        <f>IF('Private&amp;Overnight'!EWP19="","",'Private&amp;Overnight'!EWP19)</f>
        <v/>
      </c>
      <c r="EWU29" s="68" t="str">
        <f>IF('Private&amp;Overnight'!EWQ19="","",'Private&amp;Overnight'!EWQ19)</f>
        <v/>
      </c>
      <c r="EWV29" s="68" t="str">
        <f>IF('Private&amp;Overnight'!EWR19="","",'Private&amp;Overnight'!EWR19)</f>
        <v/>
      </c>
      <c r="EWW29" s="68" t="str">
        <f>IF('Private&amp;Overnight'!EWS19="","",'Private&amp;Overnight'!EWS19)</f>
        <v/>
      </c>
      <c r="EWX29" s="68" t="str">
        <f>IF('Private&amp;Overnight'!EWT19="","",'Private&amp;Overnight'!EWT19)</f>
        <v/>
      </c>
      <c r="EWY29" s="68" t="str">
        <f>IF('Private&amp;Overnight'!EWU19="","",'Private&amp;Overnight'!EWU19)</f>
        <v/>
      </c>
      <c r="EWZ29" s="68" t="str">
        <f>IF('Private&amp;Overnight'!EWV19="","",'Private&amp;Overnight'!EWV19)</f>
        <v/>
      </c>
      <c r="EXA29" s="68" t="str">
        <f>IF('Private&amp;Overnight'!EWW19="","",'Private&amp;Overnight'!EWW19)</f>
        <v/>
      </c>
      <c r="EXB29" s="68" t="str">
        <f>IF('Private&amp;Overnight'!EWX19="","",'Private&amp;Overnight'!EWX19)</f>
        <v/>
      </c>
      <c r="EXC29" s="68" t="str">
        <f>IF('Private&amp;Overnight'!EWY19="","",'Private&amp;Overnight'!EWY19)</f>
        <v/>
      </c>
      <c r="EXD29" s="68" t="str">
        <f>IF('Private&amp;Overnight'!EWZ19="","",'Private&amp;Overnight'!EWZ19)</f>
        <v/>
      </c>
      <c r="EXE29" s="68" t="str">
        <f>IF('Private&amp;Overnight'!EXA19="","",'Private&amp;Overnight'!EXA19)</f>
        <v/>
      </c>
      <c r="EXF29" s="68" t="str">
        <f>IF('Private&amp;Overnight'!EXB19="","",'Private&amp;Overnight'!EXB19)</f>
        <v/>
      </c>
      <c r="EXG29" s="68" t="str">
        <f>IF('Private&amp;Overnight'!EXC19="","",'Private&amp;Overnight'!EXC19)</f>
        <v/>
      </c>
      <c r="EXH29" s="68" t="str">
        <f>IF('Private&amp;Overnight'!EXD19="","",'Private&amp;Overnight'!EXD19)</f>
        <v/>
      </c>
      <c r="EXI29" s="68" t="str">
        <f>IF('Private&amp;Overnight'!EXE19="","",'Private&amp;Overnight'!EXE19)</f>
        <v/>
      </c>
      <c r="EXJ29" s="68" t="str">
        <f>IF('Private&amp;Overnight'!EXF19="","",'Private&amp;Overnight'!EXF19)</f>
        <v/>
      </c>
      <c r="EXK29" s="68" t="str">
        <f>IF('Private&amp;Overnight'!EXG19="","",'Private&amp;Overnight'!EXG19)</f>
        <v/>
      </c>
      <c r="EXL29" s="68" t="str">
        <f>IF('Private&amp;Overnight'!EXH19="","",'Private&amp;Overnight'!EXH19)</f>
        <v/>
      </c>
      <c r="EXM29" s="68" t="str">
        <f>IF('Private&amp;Overnight'!EXI19="","",'Private&amp;Overnight'!EXI19)</f>
        <v/>
      </c>
      <c r="EXN29" s="68" t="str">
        <f>IF('Private&amp;Overnight'!EXJ19="","",'Private&amp;Overnight'!EXJ19)</f>
        <v/>
      </c>
      <c r="EXO29" s="68" t="str">
        <f>IF('Private&amp;Overnight'!EXK19="","",'Private&amp;Overnight'!EXK19)</f>
        <v/>
      </c>
      <c r="EXP29" s="68" t="str">
        <f>IF('Private&amp;Overnight'!EXL19="","",'Private&amp;Overnight'!EXL19)</f>
        <v/>
      </c>
      <c r="EXQ29" s="68" t="str">
        <f>IF('Private&amp;Overnight'!EXM19="","",'Private&amp;Overnight'!EXM19)</f>
        <v/>
      </c>
      <c r="EXR29" s="68" t="str">
        <f>IF('Private&amp;Overnight'!EXN19="","",'Private&amp;Overnight'!EXN19)</f>
        <v/>
      </c>
      <c r="EXS29" s="68" t="str">
        <f>IF('Private&amp;Overnight'!EXO19="","",'Private&amp;Overnight'!EXO19)</f>
        <v/>
      </c>
      <c r="EXT29" s="68" t="str">
        <f>IF('Private&amp;Overnight'!EXP19="","",'Private&amp;Overnight'!EXP19)</f>
        <v/>
      </c>
      <c r="EXU29" s="68" t="str">
        <f>IF('Private&amp;Overnight'!EXQ19="","",'Private&amp;Overnight'!EXQ19)</f>
        <v/>
      </c>
      <c r="EXV29" s="68" t="str">
        <f>IF('Private&amp;Overnight'!EXR19="","",'Private&amp;Overnight'!EXR19)</f>
        <v/>
      </c>
      <c r="EXW29" s="68" t="str">
        <f>IF('Private&amp;Overnight'!EXS19="","",'Private&amp;Overnight'!EXS19)</f>
        <v/>
      </c>
      <c r="EXX29" s="68" t="str">
        <f>IF('Private&amp;Overnight'!EXT19="","",'Private&amp;Overnight'!EXT19)</f>
        <v/>
      </c>
      <c r="EXY29" s="68" t="str">
        <f>IF('Private&amp;Overnight'!EXU19="","",'Private&amp;Overnight'!EXU19)</f>
        <v/>
      </c>
      <c r="EXZ29" s="68" t="str">
        <f>IF('Private&amp;Overnight'!EXV19="","",'Private&amp;Overnight'!EXV19)</f>
        <v/>
      </c>
      <c r="EYA29" s="68" t="str">
        <f>IF('Private&amp;Overnight'!EXW19="","",'Private&amp;Overnight'!EXW19)</f>
        <v/>
      </c>
      <c r="EYB29" s="68" t="str">
        <f>IF('Private&amp;Overnight'!EXX19="","",'Private&amp;Overnight'!EXX19)</f>
        <v/>
      </c>
      <c r="EYC29" s="68" t="str">
        <f>IF('Private&amp;Overnight'!EXY19="","",'Private&amp;Overnight'!EXY19)</f>
        <v/>
      </c>
      <c r="EYD29" s="68" t="str">
        <f>IF('Private&amp;Overnight'!EXZ19="","",'Private&amp;Overnight'!EXZ19)</f>
        <v/>
      </c>
      <c r="EYE29" s="68" t="str">
        <f>IF('Private&amp;Overnight'!EYA19="","",'Private&amp;Overnight'!EYA19)</f>
        <v/>
      </c>
      <c r="EYF29" s="68" t="str">
        <f>IF('Private&amp;Overnight'!EYB19="","",'Private&amp;Overnight'!EYB19)</f>
        <v/>
      </c>
      <c r="EYG29" s="68" t="str">
        <f>IF('Private&amp;Overnight'!EYC19="","",'Private&amp;Overnight'!EYC19)</f>
        <v/>
      </c>
      <c r="EYH29" s="68" t="str">
        <f>IF('Private&amp;Overnight'!EYD19="","",'Private&amp;Overnight'!EYD19)</f>
        <v/>
      </c>
      <c r="EYI29" s="68" t="str">
        <f>IF('Private&amp;Overnight'!EYE19="","",'Private&amp;Overnight'!EYE19)</f>
        <v/>
      </c>
      <c r="EYJ29" s="68" t="str">
        <f>IF('Private&amp;Overnight'!EYF19="","",'Private&amp;Overnight'!EYF19)</f>
        <v/>
      </c>
      <c r="EYK29" s="68" t="str">
        <f>IF('Private&amp;Overnight'!EYG19="","",'Private&amp;Overnight'!EYG19)</f>
        <v/>
      </c>
      <c r="EYL29" s="68" t="str">
        <f>IF('Private&amp;Overnight'!EYH19="","",'Private&amp;Overnight'!EYH19)</f>
        <v/>
      </c>
      <c r="EYM29" s="68" t="str">
        <f>IF('Private&amp;Overnight'!EYI19="","",'Private&amp;Overnight'!EYI19)</f>
        <v/>
      </c>
      <c r="EYN29" s="68" t="str">
        <f>IF('Private&amp;Overnight'!EYJ19="","",'Private&amp;Overnight'!EYJ19)</f>
        <v/>
      </c>
      <c r="EYO29" s="68" t="str">
        <f>IF('Private&amp;Overnight'!EYK19="","",'Private&amp;Overnight'!EYK19)</f>
        <v/>
      </c>
      <c r="EYP29" s="68" t="str">
        <f>IF('Private&amp;Overnight'!EYL19="","",'Private&amp;Overnight'!EYL19)</f>
        <v/>
      </c>
      <c r="EYQ29" s="68" t="str">
        <f>IF('Private&amp;Overnight'!EYM19="","",'Private&amp;Overnight'!EYM19)</f>
        <v/>
      </c>
      <c r="EYR29" s="68" t="str">
        <f>IF('Private&amp;Overnight'!EYN19="","",'Private&amp;Overnight'!EYN19)</f>
        <v/>
      </c>
      <c r="EYS29" s="68" t="str">
        <f>IF('Private&amp;Overnight'!EYO19="","",'Private&amp;Overnight'!EYO19)</f>
        <v/>
      </c>
      <c r="EYT29" s="68" t="str">
        <f>IF('Private&amp;Overnight'!EYP19="","",'Private&amp;Overnight'!EYP19)</f>
        <v/>
      </c>
      <c r="EYU29" s="68" t="str">
        <f>IF('Private&amp;Overnight'!EYQ19="","",'Private&amp;Overnight'!EYQ19)</f>
        <v/>
      </c>
      <c r="EYV29" s="68" t="str">
        <f>IF('Private&amp;Overnight'!EYR19="","",'Private&amp;Overnight'!EYR19)</f>
        <v/>
      </c>
      <c r="EYW29" s="68" t="str">
        <f>IF('Private&amp;Overnight'!EYS19="","",'Private&amp;Overnight'!EYS19)</f>
        <v/>
      </c>
      <c r="EYX29" s="68" t="str">
        <f>IF('Private&amp;Overnight'!EYT19="","",'Private&amp;Overnight'!EYT19)</f>
        <v/>
      </c>
      <c r="EYY29" s="68" t="str">
        <f>IF('Private&amp;Overnight'!EYU19="","",'Private&amp;Overnight'!EYU19)</f>
        <v/>
      </c>
      <c r="EYZ29" s="68" t="str">
        <f>IF('Private&amp;Overnight'!EYV19="","",'Private&amp;Overnight'!EYV19)</f>
        <v/>
      </c>
      <c r="EZA29" s="68" t="str">
        <f>IF('Private&amp;Overnight'!EYW19="","",'Private&amp;Overnight'!EYW19)</f>
        <v/>
      </c>
      <c r="EZB29" s="68" t="str">
        <f>IF('Private&amp;Overnight'!EYX19="","",'Private&amp;Overnight'!EYX19)</f>
        <v/>
      </c>
      <c r="EZC29" s="68" t="str">
        <f>IF('Private&amp;Overnight'!EYY19="","",'Private&amp;Overnight'!EYY19)</f>
        <v/>
      </c>
      <c r="EZD29" s="68" t="str">
        <f>IF('Private&amp;Overnight'!EYZ19="","",'Private&amp;Overnight'!EYZ19)</f>
        <v/>
      </c>
      <c r="EZE29" s="68" t="str">
        <f>IF('Private&amp;Overnight'!EZA19="","",'Private&amp;Overnight'!EZA19)</f>
        <v/>
      </c>
      <c r="EZF29" s="68" t="str">
        <f>IF('Private&amp;Overnight'!EZB19="","",'Private&amp;Overnight'!EZB19)</f>
        <v/>
      </c>
      <c r="EZG29" s="68" t="str">
        <f>IF('Private&amp;Overnight'!EZC19="","",'Private&amp;Overnight'!EZC19)</f>
        <v/>
      </c>
      <c r="EZH29" s="68" t="str">
        <f>IF('Private&amp;Overnight'!EZD19="","",'Private&amp;Overnight'!EZD19)</f>
        <v/>
      </c>
      <c r="EZI29" s="68" t="str">
        <f>IF('Private&amp;Overnight'!EZE19="","",'Private&amp;Overnight'!EZE19)</f>
        <v/>
      </c>
      <c r="EZJ29" s="68" t="str">
        <f>IF('Private&amp;Overnight'!EZF19="","",'Private&amp;Overnight'!EZF19)</f>
        <v/>
      </c>
      <c r="EZK29" s="68" t="str">
        <f>IF('Private&amp;Overnight'!EZG19="","",'Private&amp;Overnight'!EZG19)</f>
        <v/>
      </c>
      <c r="EZL29" s="68" t="str">
        <f>IF('Private&amp;Overnight'!EZH19="","",'Private&amp;Overnight'!EZH19)</f>
        <v/>
      </c>
      <c r="EZM29" s="68" t="str">
        <f>IF('Private&amp;Overnight'!EZI19="","",'Private&amp;Overnight'!EZI19)</f>
        <v/>
      </c>
      <c r="EZN29" s="68" t="str">
        <f>IF('Private&amp;Overnight'!EZJ19="","",'Private&amp;Overnight'!EZJ19)</f>
        <v/>
      </c>
      <c r="EZO29" s="68" t="str">
        <f>IF('Private&amp;Overnight'!EZK19="","",'Private&amp;Overnight'!EZK19)</f>
        <v/>
      </c>
      <c r="EZP29" s="68" t="str">
        <f>IF('Private&amp;Overnight'!EZL19="","",'Private&amp;Overnight'!EZL19)</f>
        <v/>
      </c>
      <c r="EZQ29" s="68" t="str">
        <f>IF('Private&amp;Overnight'!EZM19="","",'Private&amp;Overnight'!EZM19)</f>
        <v/>
      </c>
      <c r="EZR29" s="68" t="str">
        <f>IF('Private&amp;Overnight'!EZN19="","",'Private&amp;Overnight'!EZN19)</f>
        <v/>
      </c>
      <c r="EZS29" s="68" t="str">
        <f>IF('Private&amp;Overnight'!EZO19="","",'Private&amp;Overnight'!EZO19)</f>
        <v/>
      </c>
      <c r="EZT29" s="68" t="str">
        <f>IF('Private&amp;Overnight'!EZP19="","",'Private&amp;Overnight'!EZP19)</f>
        <v/>
      </c>
      <c r="EZU29" s="68" t="str">
        <f>IF('Private&amp;Overnight'!EZQ19="","",'Private&amp;Overnight'!EZQ19)</f>
        <v/>
      </c>
      <c r="EZV29" s="68" t="str">
        <f>IF('Private&amp;Overnight'!EZR19="","",'Private&amp;Overnight'!EZR19)</f>
        <v/>
      </c>
      <c r="EZW29" s="68" t="str">
        <f>IF('Private&amp;Overnight'!EZS19="","",'Private&amp;Overnight'!EZS19)</f>
        <v/>
      </c>
      <c r="EZX29" s="68" t="str">
        <f>IF('Private&amp;Overnight'!EZT19="","",'Private&amp;Overnight'!EZT19)</f>
        <v/>
      </c>
      <c r="EZY29" s="68" t="str">
        <f>IF('Private&amp;Overnight'!EZU19="","",'Private&amp;Overnight'!EZU19)</f>
        <v/>
      </c>
      <c r="EZZ29" s="68" t="str">
        <f>IF('Private&amp;Overnight'!EZV19="","",'Private&amp;Overnight'!EZV19)</f>
        <v/>
      </c>
      <c r="FAA29" s="68" t="str">
        <f>IF('Private&amp;Overnight'!EZW19="","",'Private&amp;Overnight'!EZW19)</f>
        <v/>
      </c>
      <c r="FAB29" s="68" t="str">
        <f>IF('Private&amp;Overnight'!EZX19="","",'Private&amp;Overnight'!EZX19)</f>
        <v/>
      </c>
      <c r="FAC29" s="68" t="str">
        <f>IF('Private&amp;Overnight'!EZY19="","",'Private&amp;Overnight'!EZY19)</f>
        <v/>
      </c>
      <c r="FAD29" s="68" t="str">
        <f>IF('Private&amp;Overnight'!EZZ19="","",'Private&amp;Overnight'!EZZ19)</f>
        <v/>
      </c>
      <c r="FAE29" s="68" t="str">
        <f>IF('Private&amp;Overnight'!FAA19="","",'Private&amp;Overnight'!FAA19)</f>
        <v/>
      </c>
      <c r="FAF29" s="68" t="str">
        <f>IF('Private&amp;Overnight'!FAB19="","",'Private&amp;Overnight'!FAB19)</f>
        <v/>
      </c>
      <c r="FAG29" s="68" t="str">
        <f>IF('Private&amp;Overnight'!FAC19="","",'Private&amp;Overnight'!FAC19)</f>
        <v/>
      </c>
      <c r="FAH29" s="68" t="str">
        <f>IF('Private&amp;Overnight'!FAD19="","",'Private&amp;Overnight'!FAD19)</f>
        <v/>
      </c>
      <c r="FAI29" s="68" t="str">
        <f>IF('Private&amp;Overnight'!FAE19="","",'Private&amp;Overnight'!FAE19)</f>
        <v/>
      </c>
      <c r="FAJ29" s="68" t="str">
        <f>IF('Private&amp;Overnight'!FAF19="","",'Private&amp;Overnight'!FAF19)</f>
        <v/>
      </c>
      <c r="FAK29" s="68" t="str">
        <f>IF('Private&amp;Overnight'!FAG19="","",'Private&amp;Overnight'!FAG19)</f>
        <v/>
      </c>
      <c r="FAL29" s="68" t="str">
        <f>IF('Private&amp;Overnight'!FAH19="","",'Private&amp;Overnight'!FAH19)</f>
        <v/>
      </c>
      <c r="FAM29" s="68" t="str">
        <f>IF('Private&amp;Overnight'!FAI19="","",'Private&amp;Overnight'!FAI19)</f>
        <v/>
      </c>
      <c r="FAN29" s="68" t="str">
        <f>IF('Private&amp;Overnight'!FAJ19="","",'Private&amp;Overnight'!FAJ19)</f>
        <v/>
      </c>
      <c r="FAO29" s="68" t="str">
        <f>IF('Private&amp;Overnight'!FAK19="","",'Private&amp;Overnight'!FAK19)</f>
        <v/>
      </c>
      <c r="FAP29" s="68" t="str">
        <f>IF('Private&amp;Overnight'!FAL19="","",'Private&amp;Overnight'!FAL19)</f>
        <v/>
      </c>
      <c r="FAQ29" s="68" t="str">
        <f>IF('Private&amp;Overnight'!FAM19="","",'Private&amp;Overnight'!FAM19)</f>
        <v/>
      </c>
      <c r="FAR29" s="68" t="str">
        <f>IF('Private&amp;Overnight'!FAN19="","",'Private&amp;Overnight'!FAN19)</f>
        <v/>
      </c>
      <c r="FAS29" s="68" t="str">
        <f>IF('Private&amp;Overnight'!FAO19="","",'Private&amp;Overnight'!FAO19)</f>
        <v/>
      </c>
      <c r="FAT29" s="68" t="str">
        <f>IF('Private&amp;Overnight'!FAP19="","",'Private&amp;Overnight'!FAP19)</f>
        <v/>
      </c>
      <c r="FAU29" s="68" t="str">
        <f>IF('Private&amp;Overnight'!FAQ19="","",'Private&amp;Overnight'!FAQ19)</f>
        <v/>
      </c>
      <c r="FAV29" s="68" t="str">
        <f>IF('Private&amp;Overnight'!FAR19="","",'Private&amp;Overnight'!FAR19)</f>
        <v/>
      </c>
      <c r="FAW29" s="68" t="str">
        <f>IF('Private&amp;Overnight'!FAS19="","",'Private&amp;Overnight'!FAS19)</f>
        <v/>
      </c>
      <c r="FAX29" s="68" t="str">
        <f>IF('Private&amp;Overnight'!FAT19="","",'Private&amp;Overnight'!FAT19)</f>
        <v/>
      </c>
      <c r="FAY29" s="68" t="str">
        <f>IF('Private&amp;Overnight'!FAU19="","",'Private&amp;Overnight'!FAU19)</f>
        <v/>
      </c>
      <c r="FAZ29" s="68" t="str">
        <f>IF('Private&amp;Overnight'!FAV19="","",'Private&amp;Overnight'!FAV19)</f>
        <v/>
      </c>
      <c r="FBA29" s="68" t="str">
        <f>IF('Private&amp;Overnight'!FAW19="","",'Private&amp;Overnight'!FAW19)</f>
        <v/>
      </c>
      <c r="FBB29" s="68" t="str">
        <f>IF('Private&amp;Overnight'!FAX19="","",'Private&amp;Overnight'!FAX19)</f>
        <v/>
      </c>
      <c r="FBC29" s="68" t="str">
        <f>IF('Private&amp;Overnight'!FAY19="","",'Private&amp;Overnight'!FAY19)</f>
        <v/>
      </c>
      <c r="FBD29" s="68" t="str">
        <f>IF('Private&amp;Overnight'!FAZ19="","",'Private&amp;Overnight'!FAZ19)</f>
        <v/>
      </c>
      <c r="FBE29" s="68" t="str">
        <f>IF('Private&amp;Overnight'!FBA19="","",'Private&amp;Overnight'!FBA19)</f>
        <v/>
      </c>
      <c r="FBF29" s="68" t="str">
        <f>IF('Private&amp;Overnight'!FBB19="","",'Private&amp;Overnight'!FBB19)</f>
        <v/>
      </c>
      <c r="FBG29" s="68" t="str">
        <f>IF('Private&amp;Overnight'!FBC19="","",'Private&amp;Overnight'!FBC19)</f>
        <v/>
      </c>
      <c r="FBH29" s="68" t="str">
        <f>IF('Private&amp;Overnight'!FBD19="","",'Private&amp;Overnight'!FBD19)</f>
        <v/>
      </c>
      <c r="FBI29" s="68" t="str">
        <f>IF('Private&amp;Overnight'!FBE19="","",'Private&amp;Overnight'!FBE19)</f>
        <v/>
      </c>
      <c r="FBJ29" s="68" t="str">
        <f>IF('Private&amp;Overnight'!FBF19="","",'Private&amp;Overnight'!FBF19)</f>
        <v/>
      </c>
      <c r="FBK29" s="68" t="str">
        <f>IF('Private&amp;Overnight'!FBG19="","",'Private&amp;Overnight'!FBG19)</f>
        <v/>
      </c>
      <c r="FBL29" s="68" t="str">
        <f>IF('Private&amp;Overnight'!FBH19="","",'Private&amp;Overnight'!FBH19)</f>
        <v/>
      </c>
      <c r="FBM29" s="68" t="str">
        <f>IF('Private&amp;Overnight'!FBI19="","",'Private&amp;Overnight'!FBI19)</f>
        <v/>
      </c>
      <c r="FBN29" s="68" t="str">
        <f>IF('Private&amp;Overnight'!FBJ19="","",'Private&amp;Overnight'!FBJ19)</f>
        <v/>
      </c>
      <c r="FBO29" s="68" t="str">
        <f>IF('Private&amp;Overnight'!FBK19="","",'Private&amp;Overnight'!FBK19)</f>
        <v/>
      </c>
      <c r="FBP29" s="68" t="str">
        <f>IF('Private&amp;Overnight'!FBL19="","",'Private&amp;Overnight'!FBL19)</f>
        <v/>
      </c>
      <c r="FBQ29" s="68" t="str">
        <f>IF('Private&amp;Overnight'!FBM19="","",'Private&amp;Overnight'!FBM19)</f>
        <v/>
      </c>
      <c r="FBR29" s="68" t="str">
        <f>IF('Private&amp;Overnight'!FBN19="","",'Private&amp;Overnight'!FBN19)</f>
        <v/>
      </c>
      <c r="FBS29" s="68" t="str">
        <f>IF('Private&amp;Overnight'!FBO19="","",'Private&amp;Overnight'!FBO19)</f>
        <v/>
      </c>
      <c r="FBT29" s="68" t="str">
        <f>IF('Private&amp;Overnight'!FBP19="","",'Private&amp;Overnight'!FBP19)</f>
        <v/>
      </c>
      <c r="FBU29" s="68" t="str">
        <f>IF('Private&amp;Overnight'!FBQ19="","",'Private&amp;Overnight'!FBQ19)</f>
        <v/>
      </c>
      <c r="FBV29" s="68" t="str">
        <f>IF('Private&amp;Overnight'!FBR19="","",'Private&amp;Overnight'!FBR19)</f>
        <v/>
      </c>
      <c r="FBW29" s="68" t="str">
        <f>IF('Private&amp;Overnight'!FBS19="","",'Private&amp;Overnight'!FBS19)</f>
        <v/>
      </c>
      <c r="FBX29" s="68" t="str">
        <f>IF('Private&amp;Overnight'!FBT19="","",'Private&amp;Overnight'!FBT19)</f>
        <v/>
      </c>
      <c r="FBY29" s="68" t="str">
        <f>IF('Private&amp;Overnight'!FBU19="","",'Private&amp;Overnight'!FBU19)</f>
        <v/>
      </c>
      <c r="FBZ29" s="68" t="str">
        <f>IF('Private&amp;Overnight'!FBV19="","",'Private&amp;Overnight'!FBV19)</f>
        <v/>
      </c>
      <c r="FCA29" s="68" t="str">
        <f>IF('Private&amp;Overnight'!FBW19="","",'Private&amp;Overnight'!FBW19)</f>
        <v/>
      </c>
      <c r="FCB29" s="68" t="str">
        <f>IF('Private&amp;Overnight'!FBX19="","",'Private&amp;Overnight'!FBX19)</f>
        <v/>
      </c>
      <c r="FCC29" s="68" t="str">
        <f>IF('Private&amp;Overnight'!FBY19="","",'Private&amp;Overnight'!FBY19)</f>
        <v/>
      </c>
      <c r="FCD29" s="68" t="str">
        <f>IF('Private&amp;Overnight'!FBZ19="","",'Private&amp;Overnight'!FBZ19)</f>
        <v/>
      </c>
      <c r="FCE29" s="68" t="str">
        <f>IF('Private&amp;Overnight'!FCA19="","",'Private&amp;Overnight'!FCA19)</f>
        <v/>
      </c>
      <c r="FCF29" s="68" t="str">
        <f>IF('Private&amp;Overnight'!FCB19="","",'Private&amp;Overnight'!FCB19)</f>
        <v/>
      </c>
      <c r="FCG29" s="68" t="str">
        <f>IF('Private&amp;Overnight'!FCC19="","",'Private&amp;Overnight'!FCC19)</f>
        <v/>
      </c>
      <c r="FCH29" s="68" t="str">
        <f>IF('Private&amp;Overnight'!FCD19="","",'Private&amp;Overnight'!FCD19)</f>
        <v/>
      </c>
      <c r="FCI29" s="68" t="str">
        <f>IF('Private&amp;Overnight'!FCE19="","",'Private&amp;Overnight'!FCE19)</f>
        <v/>
      </c>
      <c r="FCJ29" s="68" t="str">
        <f>IF('Private&amp;Overnight'!FCF19="","",'Private&amp;Overnight'!FCF19)</f>
        <v/>
      </c>
      <c r="FCK29" s="68" t="str">
        <f>IF('Private&amp;Overnight'!FCG19="","",'Private&amp;Overnight'!FCG19)</f>
        <v/>
      </c>
      <c r="FCL29" s="68" t="str">
        <f>IF('Private&amp;Overnight'!FCH19="","",'Private&amp;Overnight'!FCH19)</f>
        <v/>
      </c>
      <c r="FCM29" s="68" t="str">
        <f>IF('Private&amp;Overnight'!FCI19="","",'Private&amp;Overnight'!FCI19)</f>
        <v/>
      </c>
      <c r="FCN29" s="68" t="str">
        <f>IF('Private&amp;Overnight'!FCJ19="","",'Private&amp;Overnight'!FCJ19)</f>
        <v/>
      </c>
      <c r="FCO29" s="68" t="str">
        <f>IF('Private&amp;Overnight'!FCK19="","",'Private&amp;Overnight'!FCK19)</f>
        <v/>
      </c>
      <c r="FCP29" s="68" t="str">
        <f>IF('Private&amp;Overnight'!FCL19="","",'Private&amp;Overnight'!FCL19)</f>
        <v/>
      </c>
      <c r="FCQ29" s="68" t="str">
        <f>IF('Private&amp;Overnight'!FCM19="","",'Private&amp;Overnight'!FCM19)</f>
        <v/>
      </c>
      <c r="FCR29" s="68" t="str">
        <f>IF('Private&amp;Overnight'!FCN19="","",'Private&amp;Overnight'!FCN19)</f>
        <v/>
      </c>
      <c r="FCS29" s="68" t="str">
        <f>IF('Private&amp;Overnight'!FCO19="","",'Private&amp;Overnight'!FCO19)</f>
        <v/>
      </c>
      <c r="FCT29" s="68" t="str">
        <f>IF('Private&amp;Overnight'!FCP19="","",'Private&amp;Overnight'!FCP19)</f>
        <v/>
      </c>
      <c r="FCU29" s="68" t="str">
        <f>IF('Private&amp;Overnight'!FCQ19="","",'Private&amp;Overnight'!FCQ19)</f>
        <v/>
      </c>
      <c r="FCV29" s="68" t="str">
        <f>IF('Private&amp;Overnight'!FCR19="","",'Private&amp;Overnight'!FCR19)</f>
        <v/>
      </c>
      <c r="FCW29" s="68" t="str">
        <f>IF('Private&amp;Overnight'!FCS19="","",'Private&amp;Overnight'!FCS19)</f>
        <v/>
      </c>
      <c r="FCX29" s="68" t="str">
        <f>IF('Private&amp;Overnight'!FCT19="","",'Private&amp;Overnight'!FCT19)</f>
        <v/>
      </c>
      <c r="FCY29" s="68" t="str">
        <f>IF('Private&amp;Overnight'!FCU19="","",'Private&amp;Overnight'!FCU19)</f>
        <v/>
      </c>
      <c r="FCZ29" s="68" t="str">
        <f>IF('Private&amp;Overnight'!FCV19="","",'Private&amp;Overnight'!FCV19)</f>
        <v/>
      </c>
      <c r="FDA29" s="68" t="str">
        <f>IF('Private&amp;Overnight'!FCW19="","",'Private&amp;Overnight'!FCW19)</f>
        <v/>
      </c>
      <c r="FDB29" s="68" t="str">
        <f>IF('Private&amp;Overnight'!FCX19="","",'Private&amp;Overnight'!FCX19)</f>
        <v/>
      </c>
      <c r="FDC29" s="68" t="str">
        <f>IF('Private&amp;Overnight'!FCY19="","",'Private&amp;Overnight'!FCY19)</f>
        <v/>
      </c>
      <c r="FDD29" s="68" t="str">
        <f>IF('Private&amp;Overnight'!FCZ19="","",'Private&amp;Overnight'!FCZ19)</f>
        <v/>
      </c>
      <c r="FDE29" s="68" t="str">
        <f>IF('Private&amp;Overnight'!FDA19="","",'Private&amp;Overnight'!FDA19)</f>
        <v/>
      </c>
      <c r="FDF29" s="68" t="str">
        <f>IF('Private&amp;Overnight'!FDB19="","",'Private&amp;Overnight'!FDB19)</f>
        <v/>
      </c>
      <c r="FDG29" s="68" t="str">
        <f>IF('Private&amp;Overnight'!FDC19="","",'Private&amp;Overnight'!FDC19)</f>
        <v/>
      </c>
      <c r="FDH29" s="68" t="str">
        <f>IF('Private&amp;Overnight'!FDD19="","",'Private&amp;Overnight'!FDD19)</f>
        <v/>
      </c>
      <c r="FDI29" s="68" t="str">
        <f>IF('Private&amp;Overnight'!FDE19="","",'Private&amp;Overnight'!FDE19)</f>
        <v/>
      </c>
      <c r="FDJ29" s="68" t="str">
        <f>IF('Private&amp;Overnight'!FDF19="","",'Private&amp;Overnight'!FDF19)</f>
        <v/>
      </c>
      <c r="FDK29" s="68" t="str">
        <f>IF('Private&amp;Overnight'!FDG19="","",'Private&amp;Overnight'!FDG19)</f>
        <v/>
      </c>
      <c r="FDL29" s="68" t="str">
        <f>IF('Private&amp;Overnight'!FDH19="","",'Private&amp;Overnight'!FDH19)</f>
        <v/>
      </c>
      <c r="FDM29" s="68" t="str">
        <f>IF('Private&amp;Overnight'!FDI19="","",'Private&amp;Overnight'!FDI19)</f>
        <v/>
      </c>
      <c r="FDN29" s="68" t="str">
        <f>IF('Private&amp;Overnight'!FDJ19="","",'Private&amp;Overnight'!FDJ19)</f>
        <v/>
      </c>
      <c r="FDO29" s="68" t="str">
        <f>IF('Private&amp;Overnight'!FDK19="","",'Private&amp;Overnight'!FDK19)</f>
        <v/>
      </c>
      <c r="FDP29" s="68" t="str">
        <f>IF('Private&amp;Overnight'!FDL19="","",'Private&amp;Overnight'!FDL19)</f>
        <v/>
      </c>
      <c r="FDQ29" s="68" t="str">
        <f>IF('Private&amp;Overnight'!FDM19="","",'Private&amp;Overnight'!FDM19)</f>
        <v/>
      </c>
      <c r="FDR29" s="68" t="str">
        <f>IF('Private&amp;Overnight'!FDN19="","",'Private&amp;Overnight'!FDN19)</f>
        <v/>
      </c>
      <c r="FDS29" s="68" t="str">
        <f>IF('Private&amp;Overnight'!FDO19="","",'Private&amp;Overnight'!FDO19)</f>
        <v/>
      </c>
      <c r="FDT29" s="68" t="str">
        <f>IF('Private&amp;Overnight'!FDP19="","",'Private&amp;Overnight'!FDP19)</f>
        <v/>
      </c>
      <c r="FDU29" s="68" t="str">
        <f>IF('Private&amp;Overnight'!FDQ19="","",'Private&amp;Overnight'!FDQ19)</f>
        <v/>
      </c>
      <c r="FDV29" s="68" t="str">
        <f>IF('Private&amp;Overnight'!FDR19="","",'Private&amp;Overnight'!FDR19)</f>
        <v/>
      </c>
      <c r="FDW29" s="68" t="str">
        <f>IF('Private&amp;Overnight'!FDS19="","",'Private&amp;Overnight'!FDS19)</f>
        <v/>
      </c>
      <c r="FDX29" s="68" t="str">
        <f>IF('Private&amp;Overnight'!FDT19="","",'Private&amp;Overnight'!FDT19)</f>
        <v/>
      </c>
      <c r="FDY29" s="68" t="str">
        <f>IF('Private&amp;Overnight'!FDU19="","",'Private&amp;Overnight'!FDU19)</f>
        <v/>
      </c>
      <c r="FDZ29" s="68" t="str">
        <f>IF('Private&amp;Overnight'!FDV19="","",'Private&amp;Overnight'!FDV19)</f>
        <v/>
      </c>
      <c r="FEA29" s="68" t="str">
        <f>IF('Private&amp;Overnight'!FDW19="","",'Private&amp;Overnight'!FDW19)</f>
        <v/>
      </c>
      <c r="FEB29" s="68" t="str">
        <f>IF('Private&amp;Overnight'!FDX19="","",'Private&amp;Overnight'!FDX19)</f>
        <v/>
      </c>
      <c r="FEC29" s="68" t="str">
        <f>IF('Private&amp;Overnight'!FDY19="","",'Private&amp;Overnight'!FDY19)</f>
        <v/>
      </c>
      <c r="FED29" s="68" t="str">
        <f>IF('Private&amp;Overnight'!FDZ19="","",'Private&amp;Overnight'!FDZ19)</f>
        <v/>
      </c>
      <c r="FEE29" s="68" t="str">
        <f>IF('Private&amp;Overnight'!FEA19="","",'Private&amp;Overnight'!FEA19)</f>
        <v/>
      </c>
      <c r="FEF29" s="68" t="str">
        <f>IF('Private&amp;Overnight'!FEB19="","",'Private&amp;Overnight'!FEB19)</f>
        <v/>
      </c>
      <c r="FEG29" s="68" t="str">
        <f>IF('Private&amp;Overnight'!FEC19="","",'Private&amp;Overnight'!FEC19)</f>
        <v/>
      </c>
      <c r="FEH29" s="68" t="str">
        <f>IF('Private&amp;Overnight'!FED19="","",'Private&amp;Overnight'!FED19)</f>
        <v/>
      </c>
      <c r="FEI29" s="68" t="str">
        <f>IF('Private&amp;Overnight'!FEE19="","",'Private&amp;Overnight'!FEE19)</f>
        <v/>
      </c>
      <c r="FEJ29" s="68" t="str">
        <f>IF('Private&amp;Overnight'!FEF19="","",'Private&amp;Overnight'!FEF19)</f>
        <v/>
      </c>
      <c r="FEK29" s="68" t="str">
        <f>IF('Private&amp;Overnight'!FEG19="","",'Private&amp;Overnight'!FEG19)</f>
        <v/>
      </c>
      <c r="FEL29" s="68" t="str">
        <f>IF('Private&amp;Overnight'!FEH19="","",'Private&amp;Overnight'!FEH19)</f>
        <v/>
      </c>
      <c r="FEM29" s="68" t="str">
        <f>IF('Private&amp;Overnight'!FEI19="","",'Private&amp;Overnight'!FEI19)</f>
        <v/>
      </c>
      <c r="FEN29" s="68" t="str">
        <f>IF('Private&amp;Overnight'!FEJ19="","",'Private&amp;Overnight'!FEJ19)</f>
        <v/>
      </c>
      <c r="FEO29" s="68" t="str">
        <f>IF('Private&amp;Overnight'!FEK19="","",'Private&amp;Overnight'!FEK19)</f>
        <v/>
      </c>
      <c r="FEP29" s="68" t="str">
        <f>IF('Private&amp;Overnight'!FEL19="","",'Private&amp;Overnight'!FEL19)</f>
        <v/>
      </c>
      <c r="FEQ29" s="68" t="str">
        <f>IF('Private&amp;Overnight'!FEM19="","",'Private&amp;Overnight'!FEM19)</f>
        <v/>
      </c>
      <c r="FER29" s="68" t="str">
        <f>IF('Private&amp;Overnight'!FEN19="","",'Private&amp;Overnight'!FEN19)</f>
        <v/>
      </c>
      <c r="FES29" s="68" t="str">
        <f>IF('Private&amp;Overnight'!FEO19="","",'Private&amp;Overnight'!FEO19)</f>
        <v/>
      </c>
      <c r="FET29" s="68" t="str">
        <f>IF('Private&amp;Overnight'!FEP19="","",'Private&amp;Overnight'!FEP19)</f>
        <v/>
      </c>
      <c r="FEU29" s="68" t="str">
        <f>IF('Private&amp;Overnight'!FEQ19="","",'Private&amp;Overnight'!FEQ19)</f>
        <v/>
      </c>
      <c r="FEV29" s="68" t="str">
        <f>IF('Private&amp;Overnight'!FER19="","",'Private&amp;Overnight'!FER19)</f>
        <v/>
      </c>
      <c r="FEW29" s="68" t="str">
        <f>IF('Private&amp;Overnight'!FES19="","",'Private&amp;Overnight'!FES19)</f>
        <v/>
      </c>
      <c r="FEX29" s="68" t="str">
        <f>IF('Private&amp;Overnight'!FET19="","",'Private&amp;Overnight'!FET19)</f>
        <v/>
      </c>
      <c r="FEY29" s="68" t="str">
        <f>IF('Private&amp;Overnight'!FEU19="","",'Private&amp;Overnight'!FEU19)</f>
        <v/>
      </c>
      <c r="FEZ29" s="68" t="str">
        <f>IF('Private&amp;Overnight'!FEV19="","",'Private&amp;Overnight'!FEV19)</f>
        <v/>
      </c>
      <c r="FFA29" s="68" t="str">
        <f>IF('Private&amp;Overnight'!FEW19="","",'Private&amp;Overnight'!FEW19)</f>
        <v/>
      </c>
      <c r="FFB29" s="68" t="str">
        <f>IF('Private&amp;Overnight'!FEX19="","",'Private&amp;Overnight'!FEX19)</f>
        <v/>
      </c>
      <c r="FFC29" s="68" t="str">
        <f>IF('Private&amp;Overnight'!FEY19="","",'Private&amp;Overnight'!FEY19)</f>
        <v/>
      </c>
      <c r="FFD29" s="68" t="str">
        <f>IF('Private&amp;Overnight'!FEZ19="","",'Private&amp;Overnight'!FEZ19)</f>
        <v/>
      </c>
      <c r="FFE29" s="68" t="str">
        <f>IF('Private&amp;Overnight'!FFA19="","",'Private&amp;Overnight'!FFA19)</f>
        <v/>
      </c>
      <c r="FFF29" s="68" t="str">
        <f>IF('Private&amp;Overnight'!FFB19="","",'Private&amp;Overnight'!FFB19)</f>
        <v/>
      </c>
      <c r="FFG29" s="68" t="str">
        <f>IF('Private&amp;Overnight'!FFC19="","",'Private&amp;Overnight'!FFC19)</f>
        <v/>
      </c>
      <c r="FFH29" s="68" t="str">
        <f>IF('Private&amp;Overnight'!FFD19="","",'Private&amp;Overnight'!FFD19)</f>
        <v/>
      </c>
      <c r="FFI29" s="68" t="str">
        <f>IF('Private&amp;Overnight'!FFE19="","",'Private&amp;Overnight'!FFE19)</f>
        <v/>
      </c>
      <c r="FFJ29" s="68" t="str">
        <f>IF('Private&amp;Overnight'!FFF19="","",'Private&amp;Overnight'!FFF19)</f>
        <v/>
      </c>
      <c r="FFK29" s="68" t="str">
        <f>IF('Private&amp;Overnight'!FFG19="","",'Private&amp;Overnight'!FFG19)</f>
        <v/>
      </c>
      <c r="FFL29" s="68" t="str">
        <f>IF('Private&amp;Overnight'!FFH19="","",'Private&amp;Overnight'!FFH19)</f>
        <v/>
      </c>
      <c r="FFM29" s="68" t="str">
        <f>IF('Private&amp;Overnight'!FFI19="","",'Private&amp;Overnight'!FFI19)</f>
        <v/>
      </c>
      <c r="FFN29" s="68" t="str">
        <f>IF('Private&amp;Overnight'!FFJ19="","",'Private&amp;Overnight'!FFJ19)</f>
        <v/>
      </c>
      <c r="FFO29" s="68" t="str">
        <f>IF('Private&amp;Overnight'!FFK19="","",'Private&amp;Overnight'!FFK19)</f>
        <v/>
      </c>
      <c r="FFP29" s="68" t="str">
        <f>IF('Private&amp;Overnight'!FFL19="","",'Private&amp;Overnight'!FFL19)</f>
        <v/>
      </c>
      <c r="FFQ29" s="68" t="str">
        <f>IF('Private&amp;Overnight'!FFM19="","",'Private&amp;Overnight'!FFM19)</f>
        <v/>
      </c>
      <c r="FFR29" s="68" t="str">
        <f>IF('Private&amp;Overnight'!FFN19="","",'Private&amp;Overnight'!FFN19)</f>
        <v/>
      </c>
      <c r="FFS29" s="68" t="str">
        <f>IF('Private&amp;Overnight'!FFO19="","",'Private&amp;Overnight'!FFO19)</f>
        <v/>
      </c>
      <c r="FFT29" s="68" t="str">
        <f>IF('Private&amp;Overnight'!FFP19="","",'Private&amp;Overnight'!FFP19)</f>
        <v/>
      </c>
      <c r="FFU29" s="68" t="str">
        <f>IF('Private&amp;Overnight'!FFQ19="","",'Private&amp;Overnight'!FFQ19)</f>
        <v/>
      </c>
      <c r="FFV29" s="68" t="str">
        <f>IF('Private&amp;Overnight'!FFR19="","",'Private&amp;Overnight'!FFR19)</f>
        <v/>
      </c>
      <c r="FFW29" s="68" t="str">
        <f>IF('Private&amp;Overnight'!FFS19="","",'Private&amp;Overnight'!FFS19)</f>
        <v/>
      </c>
      <c r="FFX29" s="68" t="str">
        <f>IF('Private&amp;Overnight'!FFT19="","",'Private&amp;Overnight'!FFT19)</f>
        <v/>
      </c>
      <c r="FFY29" s="68" t="str">
        <f>IF('Private&amp;Overnight'!FFU19="","",'Private&amp;Overnight'!FFU19)</f>
        <v/>
      </c>
      <c r="FFZ29" s="68" t="str">
        <f>IF('Private&amp;Overnight'!FFV19="","",'Private&amp;Overnight'!FFV19)</f>
        <v/>
      </c>
      <c r="FGA29" s="68" t="str">
        <f>IF('Private&amp;Overnight'!FFW19="","",'Private&amp;Overnight'!FFW19)</f>
        <v/>
      </c>
      <c r="FGB29" s="68" t="str">
        <f>IF('Private&amp;Overnight'!FFX19="","",'Private&amp;Overnight'!FFX19)</f>
        <v/>
      </c>
      <c r="FGC29" s="68" t="str">
        <f>IF('Private&amp;Overnight'!FFY19="","",'Private&amp;Overnight'!FFY19)</f>
        <v/>
      </c>
      <c r="FGD29" s="68" t="str">
        <f>IF('Private&amp;Overnight'!FFZ19="","",'Private&amp;Overnight'!FFZ19)</f>
        <v/>
      </c>
      <c r="FGE29" s="68" t="str">
        <f>IF('Private&amp;Overnight'!FGA19="","",'Private&amp;Overnight'!FGA19)</f>
        <v/>
      </c>
      <c r="FGF29" s="68" t="str">
        <f>IF('Private&amp;Overnight'!FGB19="","",'Private&amp;Overnight'!FGB19)</f>
        <v/>
      </c>
      <c r="FGG29" s="68" t="str">
        <f>IF('Private&amp;Overnight'!FGC19="","",'Private&amp;Overnight'!FGC19)</f>
        <v/>
      </c>
      <c r="FGH29" s="68" t="str">
        <f>IF('Private&amp;Overnight'!FGD19="","",'Private&amp;Overnight'!FGD19)</f>
        <v/>
      </c>
      <c r="FGI29" s="68" t="str">
        <f>IF('Private&amp;Overnight'!FGE19="","",'Private&amp;Overnight'!FGE19)</f>
        <v/>
      </c>
      <c r="FGJ29" s="68" t="str">
        <f>IF('Private&amp;Overnight'!FGF19="","",'Private&amp;Overnight'!FGF19)</f>
        <v/>
      </c>
      <c r="FGK29" s="68" t="str">
        <f>IF('Private&amp;Overnight'!FGG19="","",'Private&amp;Overnight'!FGG19)</f>
        <v/>
      </c>
      <c r="FGL29" s="68" t="str">
        <f>IF('Private&amp;Overnight'!FGH19="","",'Private&amp;Overnight'!FGH19)</f>
        <v/>
      </c>
      <c r="FGM29" s="68" t="str">
        <f>IF('Private&amp;Overnight'!FGI19="","",'Private&amp;Overnight'!FGI19)</f>
        <v/>
      </c>
      <c r="FGN29" s="68" t="str">
        <f>IF('Private&amp;Overnight'!FGJ19="","",'Private&amp;Overnight'!FGJ19)</f>
        <v/>
      </c>
      <c r="FGO29" s="68" t="str">
        <f>IF('Private&amp;Overnight'!FGK19="","",'Private&amp;Overnight'!FGK19)</f>
        <v/>
      </c>
      <c r="FGP29" s="68" t="str">
        <f>IF('Private&amp;Overnight'!FGL19="","",'Private&amp;Overnight'!FGL19)</f>
        <v/>
      </c>
      <c r="FGQ29" s="68" t="str">
        <f>IF('Private&amp;Overnight'!FGM19="","",'Private&amp;Overnight'!FGM19)</f>
        <v/>
      </c>
      <c r="FGR29" s="68" t="str">
        <f>IF('Private&amp;Overnight'!FGN19="","",'Private&amp;Overnight'!FGN19)</f>
        <v/>
      </c>
      <c r="FGS29" s="68" t="str">
        <f>IF('Private&amp;Overnight'!FGO19="","",'Private&amp;Overnight'!FGO19)</f>
        <v/>
      </c>
      <c r="FGT29" s="68" t="str">
        <f>IF('Private&amp;Overnight'!FGP19="","",'Private&amp;Overnight'!FGP19)</f>
        <v/>
      </c>
      <c r="FGU29" s="68" t="str">
        <f>IF('Private&amp;Overnight'!FGQ19="","",'Private&amp;Overnight'!FGQ19)</f>
        <v/>
      </c>
      <c r="FGV29" s="68" t="str">
        <f>IF('Private&amp;Overnight'!FGR19="","",'Private&amp;Overnight'!FGR19)</f>
        <v/>
      </c>
      <c r="FGW29" s="68" t="str">
        <f>IF('Private&amp;Overnight'!FGS19="","",'Private&amp;Overnight'!FGS19)</f>
        <v/>
      </c>
      <c r="FGX29" s="68" t="str">
        <f>IF('Private&amp;Overnight'!FGT19="","",'Private&amp;Overnight'!FGT19)</f>
        <v/>
      </c>
      <c r="FGY29" s="68" t="str">
        <f>IF('Private&amp;Overnight'!FGU19="","",'Private&amp;Overnight'!FGU19)</f>
        <v/>
      </c>
      <c r="FGZ29" s="68" t="str">
        <f>IF('Private&amp;Overnight'!FGV19="","",'Private&amp;Overnight'!FGV19)</f>
        <v/>
      </c>
      <c r="FHA29" s="68" t="str">
        <f>IF('Private&amp;Overnight'!FGW19="","",'Private&amp;Overnight'!FGW19)</f>
        <v/>
      </c>
      <c r="FHB29" s="68" t="str">
        <f>IF('Private&amp;Overnight'!FGX19="","",'Private&amp;Overnight'!FGX19)</f>
        <v/>
      </c>
      <c r="FHC29" s="68" t="str">
        <f>IF('Private&amp;Overnight'!FGY19="","",'Private&amp;Overnight'!FGY19)</f>
        <v/>
      </c>
      <c r="FHD29" s="68" t="str">
        <f>IF('Private&amp;Overnight'!FGZ19="","",'Private&amp;Overnight'!FGZ19)</f>
        <v/>
      </c>
      <c r="FHE29" s="68" t="str">
        <f>IF('Private&amp;Overnight'!FHA19="","",'Private&amp;Overnight'!FHA19)</f>
        <v/>
      </c>
      <c r="FHF29" s="68" t="str">
        <f>IF('Private&amp;Overnight'!FHB19="","",'Private&amp;Overnight'!FHB19)</f>
        <v/>
      </c>
      <c r="FHG29" s="68" t="str">
        <f>IF('Private&amp;Overnight'!FHC19="","",'Private&amp;Overnight'!FHC19)</f>
        <v/>
      </c>
      <c r="FHH29" s="68" t="str">
        <f>IF('Private&amp;Overnight'!FHD19="","",'Private&amp;Overnight'!FHD19)</f>
        <v/>
      </c>
      <c r="FHI29" s="68" t="str">
        <f>IF('Private&amp;Overnight'!FHE19="","",'Private&amp;Overnight'!FHE19)</f>
        <v/>
      </c>
      <c r="FHJ29" s="68" t="str">
        <f>IF('Private&amp;Overnight'!FHF19="","",'Private&amp;Overnight'!FHF19)</f>
        <v/>
      </c>
      <c r="FHK29" s="68" t="str">
        <f>IF('Private&amp;Overnight'!FHG19="","",'Private&amp;Overnight'!FHG19)</f>
        <v/>
      </c>
      <c r="FHL29" s="68" t="str">
        <f>IF('Private&amp;Overnight'!FHH19="","",'Private&amp;Overnight'!FHH19)</f>
        <v/>
      </c>
      <c r="FHM29" s="68" t="str">
        <f>IF('Private&amp;Overnight'!FHI19="","",'Private&amp;Overnight'!FHI19)</f>
        <v/>
      </c>
      <c r="FHN29" s="68" t="str">
        <f>IF('Private&amp;Overnight'!FHJ19="","",'Private&amp;Overnight'!FHJ19)</f>
        <v/>
      </c>
      <c r="FHO29" s="68" t="str">
        <f>IF('Private&amp;Overnight'!FHK19="","",'Private&amp;Overnight'!FHK19)</f>
        <v/>
      </c>
      <c r="FHP29" s="68" t="str">
        <f>IF('Private&amp;Overnight'!FHL19="","",'Private&amp;Overnight'!FHL19)</f>
        <v/>
      </c>
      <c r="FHQ29" s="68" t="str">
        <f>IF('Private&amp;Overnight'!FHM19="","",'Private&amp;Overnight'!FHM19)</f>
        <v/>
      </c>
      <c r="FHR29" s="68" t="str">
        <f>IF('Private&amp;Overnight'!FHN19="","",'Private&amp;Overnight'!FHN19)</f>
        <v/>
      </c>
      <c r="FHS29" s="68" t="str">
        <f>IF('Private&amp;Overnight'!FHO19="","",'Private&amp;Overnight'!FHO19)</f>
        <v/>
      </c>
      <c r="FHT29" s="68" t="str">
        <f>IF('Private&amp;Overnight'!FHP19="","",'Private&amp;Overnight'!FHP19)</f>
        <v/>
      </c>
      <c r="FHU29" s="68" t="str">
        <f>IF('Private&amp;Overnight'!FHQ19="","",'Private&amp;Overnight'!FHQ19)</f>
        <v/>
      </c>
      <c r="FHV29" s="68" t="str">
        <f>IF('Private&amp;Overnight'!FHR19="","",'Private&amp;Overnight'!FHR19)</f>
        <v/>
      </c>
      <c r="FHW29" s="68" t="str">
        <f>IF('Private&amp;Overnight'!FHS19="","",'Private&amp;Overnight'!FHS19)</f>
        <v/>
      </c>
      <c r="FHX29" s="68" t="str">
        <f>IF('Private&amp;Overnight'!FHT19="","",'Private&amp;Overnight'!FHT19)</f>
        <v/>
      </c>
      <c r="FHY29" s="68" t="str">
        <f>IF('Private&amp;Overnight'!FHU19="","",'Private&amp;Overnight'!FHU19)</f>
        <v/>
      </c>
      <c r="FHZ29" s="68" t="str">
        <f>IF('Private&amp;Overnight'!FHV19="","",'Private&amp;Overnight'!FHV19)</f>
        <v/>
      </c>
      <c r="FIA29" s="68" t="str">
        <f>IF('Private&amp;Overnight'!FHW19="","",'Private&amp;Overnight'!FHW19)</f>
        <v/>
      </c>
      <c r="FIB29" s="68" t="str">
        <f>IF('Private&amp;Overnight'!FHX19="","",'Private&amp;Overnight'!FHX19)</f>
        <v/>
      </c>
      <c r="FIC29" s="68" t="str">
        <f>IF('Private&amp;Overnight'!FHY19="","",'Private&amp;Overnight'!FHY19)</f>
        <v/>
      </c>
      <c r="FID29" s="68" t="str">
        <f>IF('Private&amp;Overnight'!FHZ19="","",'Private&amp;Overnight'!FHZ19)</f>
        <v/>
      </c>
      <c r="FIE29" s="68" t="str">
        <f>IF('Private&amp;Overnight'!FIA19="","",'Private&amp;Overnight'!FIA19)</f>
        <v/>
      </c>
      <c r="FIF29" s="68" t="str">
        <f>IF('Private&amp;Overnight'!FIB19="","",'Private&amp;Overnight'!FIB19)</f>
        <v/>
      </c>
      <c r="FIG29" s="68" t="str">
        <f>IF('Private&amp;Overnight'!FIC19="","",'Private&amp;Overnight'!FIC19)</f>
        <v/>
      </c>
      <c r="FIH29" s="68" t="str">
        <f>IF('Private&amp;Overnight'!FID19="","",'Private&amp;Overnight'!FID19)</f>
        <v/>
      </c>
      <c r="FII29" s="68" t="str">
        <f>IF('Private&amp;Overnight'!FIE19="","",'Private&amp;Overnight'!FIE19)</f>
        <v/>
      </c>
      <c r="FIJ29" s="68" t="str">
        <f>IF('Private&amp;Overnight'!FIF19="","",'Private&amp;Overnight'!FIF19)</f>
        <v/>
      </c>
      <c r="FIK29" s="68" t="str">
        <f>IF('Private&amp;Overnight'!FIG19="","",'Private&amp;Overnight'!FIG19)</f>
        <v/>
      </c>
      <c r="FIL29" s="68" t="str">
        <f>IF('Private&amp;Overnight'!FIH19="","",'Private&amp;Overnight'!FIH19)</f>
        <v/>
      </c>
      <c r="FIM29" s="68" t="str">
        <f>IF('Private&amp;Overnight'!FII19="","",'Private&amp;Overnight'!FII19)</f>
        <v/>
      </c>
      <c r="FIN29" s="68" t="str">
        <f>IF('Private&amp;Overnight'!FIJ19="","",'Private&amp;Overnight'!FIJ19)</f>
        <v/>
      </c>
      <c r="FIO29" s="68" t="str">
        <f>IF('Private&amp;Overnight'!FIK19="","",'Private&amp;Overnight'!FIK19)</f>
        <v/>
      </c>
      <c r="FIP29" s="68" t="str">
        <f>IF('Private&amp;Overnight'!FIL19="","",'Private&amp;Overnight'!FIL19)</f>
        <v/>
      </c>
      <c r="FIQ29" s="68" t="str">
        <f>IF('Private&amp;Overnight'!FIM19="","",'Private&amp;Overnight'!FIM19)</f>
        <v/>
      </c>
      <c r="FIR29" s="68" t="str">
        <f>IF('Private&amp;Overnight'!FIN19="","",'Private&amp;Overnight'!FIN19)</f>
        <v/>
      </c>
      <c r="FIS29" s="68" t="str">
        <f>IF('Private&amp;Overnight'!FIO19="","",'Private&amp;Overnight'!FIO19)</f>
        <v/>
      </c>
      <c r="FIT29" s="68" t="str">
        <f>IF('Private&amp;Overnight'!FIP19="","",'Private&amp;Overnight'!FIP19)</f>
        <v/>
      </c>
      <c r="FIU29" s="68" t="str">
        <f>IF('Private&amp;Overnight'!FIQ19="","",'Private&amp;Overnight'!FIQ19)</f>
        <v/>
      </c>
      <c r="FIV29" s="68" t="str">
        <f>IF('Private&amp;Overnight'!FIR19="","",'Private&amp;Overnight'!FIR19)</f>
        <v/>
      </c>
      <c r="FIW29" s="68" t="str">
        <f>IF('Private&amp;Overnight'!FIS19="","",'Private&amp;Overnight'!FIS19)</f>
        <v/>
      </c>
      <c r="FIX29" s="68" t="str">
        <f>IF('Private&amp;Overnight'!FIT19="","",'Private&amp;Overnight'!FIT19)</f>
        <v/>
      </c>
      <c r="FIY29" s="68" t="str">
        <f>IF('Private&amp;Overnight'!FIU19="","",'Private&amp;Overnight'!FIU19)</f>
        <v/>
      </c>
      <c r="FIZ29" s="68" t="str">
        <f>IF('Private&amp;Overnight'!FIV19="","",'Private&amp;Overnight'!FIV19)</f>
        <v/>
      </c>
      <c r="FJA29" s="68" t="str">
        <f>IF('Private&amp;Overnight'!FIW19="","",'Private&amp;Overnight'!FIW19)</f>
        <v/>
      </c>
      <c r="FJB29" s="68" t="str">
        <f>IF('Private&amp;Overnight'!FIX19="","",'Private&amp;Overnight'!FIX19)</f>
        <v/>
      </c>
      <c r="FJC29" s="68" t="str">
        <f>IF('Private&amp;Overnight'!FIY19="","",'Private&amp;Overnight'!FIY19)</f>
        <v/>
      </c>
      <c r="FJD29" s="68" t="str">
        <f>IF('Private&amp;Overnight'!FIZ19="","",'Private&amp;Overnight'!FIZ19)</f>
        <v/>
      </c>
      <c r="FJE29" s="68" t="str">
        <f>IF('Private&amp;Overnight'!FJA19="","",'Private&amp;Overnight'!FJA19)</f>
        <v/>
      </c>
      <c r="FJF29" s="68" t="str">
        <f>IF('Private&amp;Overnight'!FJB19="","",'Private&amp;Overnight'!FJB19)</f>
        <v/>
      </c>
      <c r="FJG29" s="68" t="str">
        <f>IF('Private&amp;Overnight'!FJC19="","",'Private&amp;Overnight'!FJC19)</f>
        <v/>
      </c>
      <c r="FJH29" s="68" t="str">
        <f>IF('Private&amp;Overnight'!FJD19="","",'Private&amp;Overnight'!FJD19)</f>
        <v/>
      </c>
      <c r="FJI29" s="68" t="str">
        <f>IF('Private&amp;Overnight'!FJE19="","",'Private&amp;Overnight'!FJE19)</f>
        <v/>
      </c>
      <c r="FJJ29" s="68" t="str">
        <f>IF('Private&amp;Overnight'!FJF19="","",'Private&amp;Overnight'!FJF19)</f>
        <v/>
      </c>
      <c r="FJK29" s="68" t="str">
        <f>IF('Private&amp;Overnight'!FJG19="","",'Private&amp;Overnight'!FJG19)</f>
        <v/>
      </c>
      <c r="FJL29" s="68" t="str">
        <f>IF('Private&amp;Overnight'!FJH19="","",'Private&amp;Overnight'!FJH19)</f>
        <v/>
      </c>
      <c r="FJM29" s="68" t="str">
        <f>IF('Private&amp;Overnight'!FJI19="","",'Private&amp;Overnight'!FJI19)</f>
        <v/>
      </c>
      <c r="FJN29" s="68" t="str">
        <f>IF('Private&amp;Overnight'!FJJ19="","",'Private&amp;Overnight'!FJJ19)</f>
        <v/>
      </c>
      <c r="FJO29" s="68" t="str">
        <f>IF('Private&amp;Overnight'!FJK19="","",'Private&amp;Overnight'!FJK19)</f>
        <v/>
      </c>
      <c r="FJP29" s="68" t="str">
        <f>IF('Private&amp;Overnight'!FJL19="","",'Private&amp;Overnight'!FJL19)</f>
        <v/>
      </c>
      <c r="FJQ29" s="68" t="str">
        <f>IF('Private&amp;Overnight'!FJM19="","",'Private&amp;Overnight'!FJM19)</f>
        <v/>
      </c>
      <c r="FJR29" s="68" t="str">
        <f>IF('Private&amp;Overnight'!FJN19="","",'Private&amp;Overnight'!FJN19)</f>
        <v/>
      </c>
      <c r="FJS29" s="68" t="str">
        <f>IF('Private&amp;Overnight'!FJO19="","",'Private&amp;Overnight'!FJO19)</f>
        <v/>
      </c>
      <c r="FJT29" s="68" t="str">
        <f>IF('Private&amp;Overnight'!FJP19="","",'Private&amp;Overnight'!FJP19)</f>
        <v/>
      </c>
      <c r="FJU29" s="68" t="str">
        <f>IF('Private&amp;Overnight'!FJQ19="","",'Private&amp;Overnight'!FJQ19)</f>
        <v/>
      </c>
      <c r="FJV29" s="68" t="str">
        <f>IF('Private&amp;Overnight'!FJR19="","",'Private&amp;Overnight'!FJR19)</f>
        <v/>
      </c>
      <c r="FJW29" s="68" t="str">
        <f>IF('Private&amp;Overnight'!FJS19="","",'Private&amp;Overnight'!FJS19)</f>
        <v/>
      </c>
      <c r="FJX29" s="68" t="str">
        <f>IF('Private&amp;Overnight'!FJT19="","",'Private&amp;Overnight'!FJT19)</f>
        <v/>
      </c>
      <c r="FJY29" s="68" t="str">
        <f>IF('Private&amp;Overnight'!FJU19="","",'Private&amp;Overnight'!FJU19)</f>
        <v/>
      </c>
      <c r="FJZ29" s="68" t="str">
        <f>IF('Private&amp;Overnight'!FJV19="","",'Private&amp;Overnight'!FJV19)</f>
        <v/>
      </c>
      <c r="FKA29" s="68" t="str">
        <f>IF('Private&amp;Overnight'!FJW19="","",'Private&amp;Overnight'!FJW19)</f>
        <v/>
      </c>
      <c r="FKB29" s="68" t="str">
        <f>IF('Private&amp;Overnight'!FJX19="","",'Private&amp;Overnight'!FJX19)</f>
        <v/>
      </c>
      <c r="FKC29" s="68" t="str">
        <f>IF('Private&amp;Overnight'!FJY19="","",'Private&amp;Overnight'!FJY19)</f>
        <v/>
      </c>
      <c r="FKD29" s="68" t="str">
        <f>IF('Private&amp;Overnight'!FJZ19="","",'Private&amp;Overnight'!FJZ19)</f>
        <v/>
      </c>
      <c r="FKE29" s="68" t="str">
        <f>IF('Private&amp;Overnight'!FKA19="","",'Private&amp;Overnight'!FKA19)</f>
        <v/>
      </c>
      <c r="FKF29" s="68" t="str">
        <f>IF('Private&amp;Overnight'!FKB19="","",'Private&amp;Overnight'!FKB19)</f>
        <v/>
      </c>
      <c r="FKG29" s="68" t="str">
        <f>IF('Private&amp;Overnight'!FKC19="","",'Private&amp;Overnight'!FKC19)</f>
        <v/>
      </c>
      <c r="FKH29" s="68" t="str">
        <f>IF('Private&amp;Overnight'!FKD19="","",'Private&amp;Overnight'!FKD19)</f>
        <v/>
      </c>
      <c r="FKI29" s="68" t="str">
        <f>IF('Private&amp;Overnight'!FKE19="","",'Private&amp;Overnight'!FKE19)</f>
        <v/>
      </c>
      <c r="FKJ29" s="68" t="str">
        <f>IF('Private&amp;Overnight'!FKF19="","",'Private&amp;Overnight'!FKF19)</f>
        <v/>
      </c>
      <c r="FKK29" s="68" t="str">
        <f>IF('Private&amp;Overnight'!FKG19="","",'Private&amp;Overnight'!FKG19)</f>
        <v/>
      </c>
      <c r="FKL29" s="68" t="str">
        <f>IF('Private&amp;Overnight'!FKH19="","",'Private&amp;Overnight'!FKH19)</f>
        <v/>
      </c>
      <c r="FKM29" s="68" t="str">
        <f>IF('Private&amp;Overnight'!FKI19="","",'Private&amp;Overnight'!FKI19)</f>
        <v/>
      </c>
      <c r="FKN29" s="68" t="str">
        <f>IF('Private&amp;Overnight'!FKJ19="","",'Private&amp;Overnight'!FKJ19)</f>
        <v/>
      </c>
      <c r="FKO29" s="68" t="str">
        <f>IF('Private&amp;Overnight'!FKK19="","",'Private&amp;Overnight'!FKK19)</f>
        <v/>
      </c>
      <c r="FKP29" s="68" t="str">
        <f>IF('Private&amp;Overnight'!FKL19="","",'Private&amp;Overnight'!FKL19)</f>
        <v/>
      </c>
      <c r="FKQ29" s="68" t="str">
        <f>IF('Private&amp;Overnight'!FKM19="","",'Private&amp;Overnight'!FKM19)</f>
        <v/>
      </c>
      <c r="FKR29" s="68" t="str">
        <f>IF('Private&amp;Overnight'!FKN19="","",'Private&amp;Overnight'!FKN19)</f>
        <v/>
      </c>
      <c r="FKS29" s="68" t="str">
        <f>IF('Private&amp;Overnight'!FKO19="","",'Private&amp;Overnight'!FKO19)</f>
        <v/>
      </c>
      <c r="FKT29" s="68" t="str">
        <f>IF('Private&amp;Overnight'!FKP19="","",'Private&amp;Overnight'!FKP19)</f>
        <v/>
      </c>
      <c r="FKU29" s="68" t="str">
        <f>IF('Private&amp;Overnight'!FKQ19="","",'Private&amp;Overnight'!FKQ19)</f>
        <v/>
      </c>
      <c r="FKV29" s="68" t="str">
        <f>IF('Private&amp;Overnight'!FKR19="","",'Private&amp;Overnight'!FKR19)</f>
        <v/>
      </c>
      <c r="FKW29" s="68" t="str">
        <f>IF('Private&amp;Overnight'!FKS19="","",'Private&amp;Overnight'!FKS19)</f>
        <v/>
      </c>
      <c r="FKX29" s="68" t="str">
        <f>IF('Private&amp;Overnight'!FKT19="","",'Private&amp;Overnight'!FKT19)</f>
        <v/>
      </c>
      <c r="FKY29" s="68" t="str">
        <f>IF('Private&amp;Overnight'!FKU19="","",'Private&amp;Overnight'!FKU19)</f>
        <v/>
      </c>
      <c r="FKZ29" s="68" t="str">
        <f>IF('Private&amp;Overnight'!FKV19="","",'Private&amp;Overnight'!FKV19)</f>
        <v/>
      </c>
      <c r="FLA29" s="68" t="str">
        <f>IF('Private&amp;Overnight'!FKW19="","",'Private&amp;Overnight'!FKW19)</f>
        <v/>
      </c>
      <c r="FLB29" s="68" t="str">
        <f>IF('Private&amp;Overnight'!FKX19="","",'Private&amp;Overnight'!FKX19)</f>
        <v/>
      </c>
      <c r="FLC29" s="68" t="str">
        <f>IF('Private&amp;Overnight'!FKY19="","",'Private&amp;Overnight'!FKY19)</f>
        <v/>
      </c>
      <c r="FLD29" s="68" t="str">
        <f>IF('Private&amp;Overnight'!FKZ19="","",'Private&amp;Overnight'!FKZ19)</f>
        <v/>
      </c>
      <c r="FLE29" s="68" t="str">
        <f>IF('Private&amp;Overnight'!FLA19="","",'Private&amp;Overnight'!FLA19)</f>
        <v/>
      </c>
      <c r="FLF29" s="68" t="str">
        <f>IF('Private&amp;Overnight'!FLB19="","",'Private&amp;Overnight'!FLB19)</f>
        <v/>
      </c>
      <c r="FLG29" s="68" t="str">
        <f>IF('Private&amp;Overnight'!FLC19="","",'Private&amp;Overnight'!FLC19)</f>
        <v/>
      </c>
      <c r="FLH29" s="68" t="str">
        <f>IF('Private&amp;Overnight'!FLD19="","",'Private&amp;Overnight'!FLD19)</f>
        <v/>
      </c>
      <c r="FLI29" s="68" t="str">
        <f>IF('Private&amp;Overnight'!FLE19="","",'Private&amp;Overnight'!FLE19)</f>
        <v/>
      </c>
      <c r="FLJ29" s="68" t="str">
        <f>IF('Private&amp;Overnight'!FLF19="","",'Private&amp;Overnight'!FLF19)</f>
        <v/>
      </c>
      <c r="FLK29" s="68" t="str">
        <f>IF('Private&amp;Overnight'!FLG19="","",'Private&amp;Overnight'!FLG19)</f>
        <v/>
      </c>
      <c r="FLL29" s="68" t="str">
        <f>IF('Private&amp;Overnight'!FLH19="","",'Private&amp;Overnight'!FLH19)</f>
        <v/>
      </c>
      <c r="FLM29" s="68" t="str">
        <f>IF('Private&amp;Overnight'!FLI19="","",'Private&amp;Overnight'!FLI19)</f>
        <v/>
      </c>
      <c r="FLN29" s="68" t="str">
        <f>IF('Private&amp;Overnight'!FLJ19="","",'Private&amp;Overnight'!FLJ19)</f>
        <v/>
      </c>
      <c r="FLO29" s="68" t="str">
        <f>IF('Private&amp;Overnight'!FLK19="","",'Private&amp;Overnight'!FLK19)</f>
        <v/>
      </c>
      <c r="FLP29" s="68" t="str">
        <f>IF('Private&amp;Overnight'!FLL19="","",'Private&amp;Overnight'!FLL19)</f>
        <v/>
      </c>
      <c r="FLQ29" s="68" t="str">
        <f>IF('Private&amp;Overnight'!FLM19="","",'Private&amp;Overnight'!FLM19)</f>
        <v/>
      </c>
      <c r="FLR29" s="68" t="str">
        <f>IF('Private&amp;Overnight'!FLN19="","",'Private&amp;Overnight'!FLN19)</f>
        <v/>
      </c>
      <c r="FLS29" s="68" t="str">
        <f>IF('Private&amp;Overnight'!FLO19="","",'Private&amp;Overnight'!FLO19)</f>
        <v/>
      </c>
      <c r="FLT29" s="68" t="str">
        <f>IF('Private&amp;Overnight'!FLP19="","",'Private&amp;Overnight'!FLP19)</f>
        <v/>
      </c>
      <c r="FLU29" s="68" t="str">
        <f>IF('Private&amp;Overnight'!FLQ19="","",'Private&amp;Overnight'!FLQ19)</f>
        <v/>
      </c>
      <c r="FLV29" s="68" t="str">
        <f>IF('Private&amp;Overnight'!FLR19="","",'Private&amp;Overnight'!FLR19)</f>
        <v/>
      </c>
      <c r="FLW29" s="68" t="str">
        <f>IF('Private&amp;Overnight'!FLS19="","",'Private&amp;Overnight'!FLS19)</f>
        <v/>
      </c>
      <c r="FLX29" s="68" t="str">
        <f>IF('Private&amp;Overnight'!FLT19="","",'Private&amp;Overnight'!FLT19)</f>
        <v/>
      </c>
      <c r="FLY29" s="68" t="str">
        <f>IF('Private&amp;Overnight'!FLU19="","",'Private&amp;Overnight'!FLU19)</f>
        <v/>
      </c>
      <c r="FLZ29" s="68" t="str">
        <f>IF('Private&amp;Overnight'!FLV19="","",'Private&amp;Overnight'!FLV19)</f>
        <v/>
      </c>
      <c r="FMA29" s="68" t="str">
        <f>IF('Private&amp;Overnight'!FLW19="","",'Private&amp;Overnight'!FLW19)</f>
        <v/>
      </c>
      <c r="FMB29" s="68" t="str">
        <f>IF('Private&amp;Overnight'!FLX19="","",'Private&amp;Overnight'!FLX19)</f>
        <v/>
      </c>
      <c r="FMC29" s="68" t="str">
        <f>IF('Private&amp;Overnight'!FLY19="","",'Private&amp;Overnight'!FLY19)</f>
        <v/>
      </c>
      <c r="FMD29" s="68" t="str">
        <f>IF('Private&amp;Overnight'!FLZ19="","",'Private&amp;Overnight'!FLZ19)</f>
        <v/>
      </c>
      <c r="FME29" s="68" t="str">
        <f>IF('Private&amp;Overnight'!FMA19="","",'Private&amp;Overnight'!FMA19)</f>
        <v/>
      </c>
      <c r="FMF29" s="68" t="str">
        <f>IF('Private&amp;Overnight'!FMB19="","",'Private&amp;Overnight'!FMB19)</f>
        <v/>
      </c>
      <c r="FMG29" s="68" t="str">
        <f>IF('Private&amp;Overnight'!FMC19="","",'Private&amp;Overnight'!FMC19)</f>
        <v/>
      </c>
      <c r="FMH29" s="68" t="str">
        <f>IF('Private&amp;Overnight'!FMD19="","",'Private&amp;Overnight'!FMD19)</f>
        <v/>
      </c>
      <c r="FMI29" s="68" t="str">
        <f>IF('Private&amp;Overnight'!FME19="","",'Private&amp;Overnight'!FME19)</f>
        <v/>
      </c>
      <c r="FMJ29" s="68" t="str">
        <f>IF('Private&amp;Overnight'!FMF19="","",'Private&amp;Overnight'!FMF19)</f>
        <v/>
      </c>
      <c r="FMK29" s="68" t="str">
        <f>IF('Private&amp;Overnight'!FMG19="","",'Private&amp;Overnight'!FMG19)</f>
        <v/>
      </c>
      <c r="FML29" s="68" t="str">
        <f>IF('Private&amp;Overnight'!FMH19="","",'Private&amp;Overnight'!FMH19)</f>
        <v/>
      </c>
      <c r="FMM29" s="68" t="str">
        <f>IF('Private&amp;Overnight'!FMI19="","",'Private&amp;Overnight'!FMI19)</f>
        <v/>
      </c>
      <c r="FMN29" s="68" t="str">
        <f>IF('Private&amp;Overnight'!FMJ19="","",'Private&amp;Overnight'!FMJ19)</f>
        <v/>
      </c>
      <c r="FMO29" s="68" t="str">
        <f>IF('Private&amp;Overnight'!FMK19="","",'Private&amp;Overnight'!FMK19)</f>
        <v/>
      </c>
      <c r="FMP29" s="68" t="str">
        <f>IF('Private&amp;Overnight'!FML19="","",'Private&amp;Overnight'!FML19)</f>
        <v/>
      </c>
      <c r="FMQ29" s="68" t="str">
        <f>IF('Private&amp;Overnight'!FMM19="","",'Private&amp;Overnight'!FMM19)</f>
        <v/>
      </c>
      <c r="FMR29" s="68" t="str">
        <f>IF('Private&amp;Overnight'!FMN19="","",'Private&amp;Overnight'!FMN19)</f>
        <v/>
      </c>
      <c r="FMS29" s="68" t="str">
        <f>IF('Private&amp;Overnight'!FMO19="","",'Private&amp;Overnight'!FMO19)</f>
        <v/>
      </c>
      <c r="FMT29" s="68" t="str">
        <f>IF('Private&amp;Overnight'!FMP19="","",'Private&amp;Overnight'!FMP19)</f>
        <v/>
      </c>
      <c r="FMU29" s="68" t="str">
        <f>IF('Private&amp;Overnight'!FMQ19="","",'Private&amp;Overnight'!FMQ19)</f>
        <v/>
      </c>
      <c r="FMV29" s="68" t="str">
        <f>IF('Private&amp;Overnight'!FMR19="","",'Private&amp;Overnight'!FMR19)</f>
        <v/>
      </c>
      <c r="FMW29" s="68" t="str">
        <f>IF('Private&amp;Overnight'!FMS19="","",'Private&amp;Overnight'!FMS19)</f>
        <v/>
      </c>
      <c r="FMX29" s="68" t="str">
        <f>IF('Private&amp;Overnight'!FMT19="","",'Private&amp;Overnight'!FMT19)</f>
        <v/>
      </c>
      <c r="FMY29" s="68" t="str">
        <f>IF('Private&amp;Overnight'!FMU19="","",'Private&amp;Overnight'!FMU19)</f>
        <v/>
      </c>
      <c r="FMZ29" s="68" t="str">
        <f>IF('Private&amp;Overnight'!FMV19="","",'Private&amp;Overnight'!FMV19)</f>
        <v/>
      </c>
      <c r="FNA29" s="68" t="str">
        <f>IF('Private&amp;Overnight'!FMW19="","",'Private&amp;Overnight'!FMW19)</f>
        <v/>
      </c>
      <c r="FNB29" s="68" t="str">
        <f>IF('Private&amp;Overnight'!FMX19="","",'Private&amp;Overnight'!FMX19)</f>
        <v/>
      </c>
      <c r="FNC29" s="68" t="str">
        <f>IF('Private&amp;Overnight'!FMY19="","",'Private&amp;Overnight'!FMY19)</f>
        <v/>
      </c>
      <c r="FND29" s="68" t="str">
        <f>IF('Private&amp;Overnight'!FMZ19="","",'Private&amp;Overnight'!FMZ19)</f>
        <v/>
      </c>
      <c r="FNE29" s="68" t="str">
        <f>IF('Private&amp;Overnight'!FNA19="","",'Private&amp;Overnight'!FNA19)</f>
        <v/>
      </c>
      <c r="FNF29" s="68" t="str">
        <f>IF('Private&amp;Overnight'!FNB19="","",'Private&amp;Overnight'!FNB19)</f>
        <v/>
      </c>
      <c r="FNG29" s="68" t="str">
        <f>IF('Private&amp;Overnight'!FNC19="","",'Private&amp;Overnight'!FNC19)</f>
        <v/>
      </c>
      <c r="FNH29" s="68" t="str">
        <f>IF('Private&amp;Overnight'!FND19="","",'Private&amp;Overnight'!FND19)</f>
        <v/>
      </c>
      <c r="FNI29" s="68" t="str">
        <f>IF('Private&amp;Overnight'!FNE19="","",'Private&amp;Overnight'!FNE19)</f>
        <v/>
      </c>
      <c r="FNJ29" s="68" t="str">
        <f>IF('Private&amp;Overnight'!FNF19="","",'Private&amp;Overnight'!FNF19)</f>
        <v/>
      </c>
      <c r="FNK29" s="68" t="str">
        <f>IF('Private&amp;Overnight'!FNG19="","",'Private&amp;Overnight'!FNG19)</f>
        <v/>
      </c>
      <c r="FNL29" s="68" t="str">
        <f>IF('Private&amp;Overnight'!FNH19="","",'Private&amp;Overnight'!FNH19)</f>
        <v/>
      </c>
      <c r="FNM29" s="68" t="str">
        <f>IF('Private&amp;Overnight'!FNI19="","",'Private&amp;Overnight'!FNI19)</f>
        <v/>
      </c>
      <c r="FNN29" s="68" t="str">
        <f>IF('Private&amp;Overnight'!FNJ19="","",'Private&amp;Overnight'!FNJ19)</f>
        <v/>
      </c>
      <c r="FNO29" s="68" t="str">
        <f>IF('Private&amp;Overnight'!FNK19="","",'Private&amp;Overnight'!FNK19)</f>
        <v/>
      </c>
      <c r="FNP29" s="68" t="str">
        <f>IF('Private&amp;Overnight'!FNL19="","",'Private&amp;Overnight'!FNL19)</f>
        <v/>
      </c>
      <c r="FNQ29" s="68" t="str">
        <f>IF('Private&amp;Overnight'!FNM19="","",'Private&amp;Overnight'!FNM19)</f>
        <v/>
      </c>
      <c r="FNR29" s="68" t="str">
        <f>IF('Private&amp;Overnight'!FNN19="","",'Private&amp;Overnight'!FNN19)</f>
        <v/>
      </c>
      <c r="FNS29" s="68" t="str">
        <f>IF('Private&amp;Overnight'!FNO19="","",'Private&amp;Overnight'!FNO19)</f>
        <v/>
      </c>
      <c r="FNT29" s="68" t="str">
        <f>IF('Private&amp;Overnight'!FNP19="","",'Private&amp;Overnight'!FNP19)</f>
        <v/>
      </c>
      <c r="FNU29" s="68" t="str">
        <f>IF('Private&amp;Overnight'!FNQ19="","",'Private&amp;Overnight'!FNQ19)</f>
        <v/>
      </c>
      <c r="FNV29" s="68" t="str">
        <f>IF('Private&amp;Overnight'!FNR19="","",'Private&amp;Overnight'!FNR19)</f>
        <v/>
      </c>
      <c r="FNW29" s="68" t="str">
        <f>IF('Private&amp;Overnight'!FNS19="","",'Private&amp;Overnight'!FNS19)</f>
        <v/>
      </c>
      <c r="FNX29" s="68" t="str">
        <f>IF('Private&amp;Overnight'!FNT19="","",'Private&amp;Overnight'!FNT19)</f>
        <v/>
      </c>
      <c r="FNY29" s="68" t="str">
        <f>IF('Private&amp;Overnight'!FNU19="","",'Private&amp;Overnight'!FNU19)</f>
        <v/>
      </c>
      <c r="FNZ29" s="68" t="str">
        <f>IF('Private&amp;Overnight'!FNV19="","",'Private&amp;Overnight'!FNV19)</f>
        <v/>
      </c>
      <c r="FOA29" s="68" t="str">
        <f>IF('Private&amp;Overnight'!FNW19="","",'Private&amp;Overnight'!FNW19)</f>
        <v/>
      </c>
      <c r="FOB29" s="68" t="str">
        <f>IF('Private&amp;Overnight'!FNX19="","",'Private&amp;Overnight'!FNX19)</f>
        <v/>
      </c>
      <c r="FOC29" s="68" t="str">
        <f>IF('Private&amp;Overnight'!FNY19="","",'Private&amp;Overnight'!FNY19)</f>
        <v/>
      </c>
      <c r="FOD29" s="68" t="str">
        <f>IF('Private&amp;Overnight'!FNZ19="","",'Private&amp;Overnight'!FNZ19)</f>
        <v/>
      </c>
      <c r="FOE29" s="68" t="str">
        <f>IF('Private&amp;Overnight'!FOA19="","",'Private&amp;Overnight'!FOA19)</f>
        <v/>
      </c>
      <c r="FOF29" s="68" t="str">
        <f>IF('Private&amp;Overnight'!FOB19="","",'Private&amp;Overnight'!FOB19)</f>
        <v/>
      </c>
      <c r="FOG29" s="68" t="str">
        <f>IF('Private&amp;Overnight'!FOC19="","",'Private&amp;Overnight'!FOC19)</f>
        <v/>
      </c>
      <c r="FOH29" s="68" t="str">
        <f>IF('Private&amp;Overnight'!FOD19="","",'Private&amp;Overnight'!FOD19)</f>
        <v/>
      </c>
      <c r="FOI29" s="68" t="str">
        <f>IF('Private&amp;Overnight'!FOE19="","",'Private&amp;Overnight'!FOE19)</f>
        <v/>
      </c>
      <c r="FOJ29" s="68" t="str">
        <f>IF('Private&amp;Overnight'!FOF19="","",'Private&amp;Overnight'!FOF19)</f>
        <v/>
      </c>
      <c r="FOK29" s="68" t="str">
        <f>IF('Private&amp;Overnight'!FOG19="","",'Private&amp;Overnight'!FOG19)</f>
        <v/>
      </c>
      <c r="FOL29" s="68" t="str">
        <f>IF('Private&amp;Overnight'!FOH19="","",'Private&amp;Overnight'!FOH19)</f>
        <v/>
      </c>
      <c r="FOM29" s="68" t="str">
        <f>IF('Private&amp;Overnight'!FOI19="","",'Private&amp;Overnight'!FOI19)</f>
        <v/>
      </c>
      <c r="FON29" s="68" t="str">
        <f>IF('Private&amp;Overnight'!FOJ19="","",'Private&amp;Overnight'!FOJ19)</f>
        <v/>
      </c>
      <c r="FOO29" s="68" t="str">
        <f>IF('Private&amp;Overnight'!FOK19="","",'Private&amp;Overnight'!FOK19)</f>
        <v/>
      </c>
      <c r="FOP29" s="68" t="str">
        <f>IF('Private&amp;Overnight'!FOL19="","",'Private&amp;Overnight'!FOL19)</f>
        <v/>
      </c>
      <c r="FOQ29" s="68" t="str">
        <f>IF('Private&amp;Overnight'!FOM19="","",'Private&amp;Overnight'!FOM19)</f>
        <v/>
      </c>
      <c r="FOR29" s="68" t="str">
        <f>IF('Private&amp;Overnight'!FON19="","",'Private&amp;Overnight'!FON19)</f>
        <v/>
      </c>
      <c r="FOS29" s="68" t="str">
        <f>IF('Private&amp;Overnight'!FOO19="","",'Private&amp;Overnight'!FOO19)</f>
        <v/>
      </c>
      <c r="FOT29" s="68" t="str">
        <f>IF('Private&amp;Overnight'!FOP19="","",'Private&amp;Overnight'!FOP19)</f>
        <v/>
      </c>
      <c r="FOU29" s="68" t="str">
        <f>IF('Private&amp;Overnight'!FOQ19="","",'Private&amp;Overnight'!FOQ19)</f>
        <v/>
      </c>
      <c r="FOV29" s="68" t="str">
        <f>IF('Private&amp;Overnight'!FOR19="","",'Private&amp;Overnight'!FOR19)</f>
        <v/>
      </c>
      <c r="FOW29" s="68" t="str">
        <f>IF('Private&amp;Overnight'!FOS19="","",'Private&amp;Overnight'!FOS19)</f>
        <v/>
      </c>
      <c r="FOX29" s="68" t="str">
        <f>IF('Private&amp;Overnight'!FOT19="","",'Private&amp;Overnight'!FOT19)</f>
        <v/>
      </c>
      <c r="FOY29" s="68" t="str">
        <f>IF('Private&amp;Overnight'!FOU19="","",'Private&amp;Overnight'!FOU19)</f>
        <v/>
      </c>
      <c r="FOZ29" s="68" t="str">
        <f>IF('Private&amp;Overnight'!FOV19="","",'Private&amp;Overnight'!FOV19)</f>
        <v/>
      </c>
      <c r="FPA29" s="68" t="str">
        <f>IF('Private&amp;Overnight'!FOW19="","",'Private&amp;Overnight'!FOW19)</f>
        <v/>
      </c>
      <c r="FPB29" s="68" t="str">
        <f>IF('Private&amp;Overnight'!FOX19="","",'Private&amp;Overnight'!FOX19)</f>
        <v/>
      </c>
      <c r="FPC29" s="68" t="str">
        <f>IF('Private&amp;Overnight'!FOY19="","",'Private&amp;Overnight'!FOY19)</f>
        <v/>
      </c>
      <c r="FPD29" s="68" t="str">
        <f>IF('Private&amp;Overnight'!FOZ19="","",'Private&amp;Overnight'!FOZ19)</f>
        <v/>
      </c>
      <c r="FPE29" s="68" t="str">
        <f>IF('Private&amp;Overnight'!FPA19="","",'Private&amp;Overnight'!FPA19)</f>
        <v/>
      </c>
      <c r="FPF29" s="68" t="str">
        <f>IF('Private&amp;Overnight'!FPB19="","",'Private&amp;Overnight'!FPB19)</f>
        <v/>
      </c>
      <c r="FPG29" s="68" t="str">
        <f>IF('Private&amp;Overnight'!FPC19="","",'Private&amp;Overnight'!FPC19)</f>
        <v/>
      </c>
      <c r="FPH29" s="68" t="str">
        <f>IF('Private&amp;Overnight'!FPD19="","",'Private&amp;Overnight'!FPD19)</f>
        <v/>
      </c>
      <c r="FPI29" s="68" t="str">
        <f>IF('Private&amp;Overnight'!FPE19="","",'Private&amp;Overnight'!FPE19)</f>
        <v/>
      </c>
      <c r="FPJ29" s="68" t="str">
        <f>IF('Private&amp;Overnight'!FPF19="","",'Private&amp;Overnight'!FPF19)</f>
        <v/>
      </c>
      <c r="FPK29" s="68" t="str">
        <f>IF('Private&amp;Overnight'!FPG19="","",'Private&amp;Overnight'!FPG19)</f>
        <v/>
      </c>
      <c r="FPL29" s="68" t="str">
        <f>IF('Private&amp;Overnight'!FPH19="","",'Private&amp;Overnight'!FPH19)</f>
        <v/>
      </c>
      <c r="FPM29" s="68" t="str">
        <f>IF('Private&amp;Overnight'!FPI19="","",'Private&amp;Overnight'!FPI19)</f>
        <v/>
      </c>
      <c r="FPN29" s="68" t="str">
        <f>IF('Private&amp;Overnight'!FPJ19="","",'Private&amp;Overnight'!FPJ19)</f>
        <v/>
      </c>
      <c r="FPO29" s="68" t="str">
        <f>IF('Private&amp;Overnight'!FPK19="","",'Private&amp;Overnight'!FPK19)</f>
        <v/>
      </c>
      <c r="FPP29" s="68" t="str">
        <f>IF('Private&amp;Overnight'!FPL19="","",'Private&amp;Overnight'!FPL19)</f>
        <v/>
      </c>
      <c r="FPQ29" s="68" t="str">
        <f>IF('Private&amp;Overnight'!FPM19="","",'Private&amp;Overnight'!FPM19)</f>
        <v/>
      </c>
      <c r="FPR29" s="68" t="str">
        <f>IF('Private&amp;Overnight'!FPN19="","",'Private&amp;Overnight'!FPN19)</f>
        <v/>
      </c>
      <c r="FPS29" s="68" t="str">
        <f>IF('Private&amp;Overnight'!FPO19="","",'Private&amp;Overnight'!FPO19)</f>
        <v/>
      </c>
      <c r="FPT29" s="68" t="str">
        <f>IF('Private&amp;Overnight'!FPP19="","",'Private&amp;Overnight'!FPP19)</f>
        <v/>
      </c>
      <c r="FPU29" s="68" t="str">
        <f>IF('Private&amp;Overnight'!FPQ19="","",'Private&amp;Overnight'!FPQ19)</f>
        <v/>
      </c>
      <c r="FPV29" s="68" t="str">
        <f>IF('Private&amp;Overnight'!FPR19="","",'Private&amp;Overnight'!FPR19)</f>
        <v/>
      </c>
      <c r="FPW29" s="68" t="str">
        <f>IF('Private&amp;Overnight'!FPS19="","",'Private&amp;Overnight'!FPS19)</f>
        <v/>
      </c>
      <c r="FPX29" s="68" t="str">
        <f>IF('Private&amp;Overnight'!FPT19="","",'Private&amp;Overnight'!FPT19)</f>
        <v/>
      </c>
      <c r="FPY29" s="68" t="str">
        <f>IF('Private&amp;Overnight'!FPU19="","",'Private&amp;Overnight'!FPU19)</f>
        <v/>
      </c>
      <c r="FPZ29" s="68" t="str">
        <f>IF('Private&amp;Overnight'!FPV19="","",'Private&amp;Overnight'!FPV19)</f>
        <v/>
      </c>
      <c r="FQA29" s="68" t="str">
        <f>IF('Private&amp;Overnight'!FPW19="","",'Private&amp;Overnight'!FPW19)</f>
        <v/>
      </c>
      <c r="FQB29" s="68" t="str">
        <f>IF('Private&amp;Overnight'!FPX19="","",'Private&amp;Overnight'!FPX19)</f>
        <v/>
      </c>
      <c r="FQC29" s="68" t="str">
        <f>IF('Private&amp;Overnight'!FPY19="","",'Private&amp;Overnight'!FPY19)</f>
        <v/>
      </c>
      <c r="FQD29" s="68" t="str">
        <f>IF('Private&amp;Overnight'!FPZ19="","",'Private&amp;Overnight'!FPZ19)</f>
        <v/>
      </c>
      <c r="FQE29" s="68" t="str">
        <f>IF('Private&amp;Overnight'!FQA19="","",'Private&amp;Overnight'!FQA19)</f>
        <v/>
      </c>
      <c r="FQF29" s="68" t="str">
        <f>IF('Private&amp;Overnight'!FQB19="","",'Private&amp;Overnight'!FQB19)</f>
        <v/>
      </c>
      <c r="FQG29" s="68" t="str">
        <f>IF('Private&amp;Overnight'!FQC19="","",'Private&amp;Overnight'!FQC19)</f>
        <v/>
      </c>
      <c r="FQH29" s="68" t="str">
        <f>IF('Private&amp;Overnight'!FQD19="","",'Private&amp;Overnight'!FQD19)</f>
        <v/>
      </c>
      <c r="FQI29" s="68" t="str">
        <f>IF('Private&amp;Overnight'!FQE19="","",'Private&amp;Overnight'!FQE19)</f>
        <v/>
      </c>
      <c r="FQJ29" s="68" t="str">
        <f>IF('Private&amp;Overnight'!FQF19="","",'Private&amp;Overnight'!FQF19)</f>
        <v/>
      </c>
      <c r="FQK29" s="68" t="str">
        <f>IF('Private&amp;Overnight'!FQG19="","",'Private&amp;Overnight'!FQG19)</f>
        <v/>
      </c>
      <c r="FQL29" s="68" t="str">
        <f>IF('Private&amp;Overnight'!FQH19="","",'Private&amp;Overnight'!FQH19)</f>
        <v/>
      </c>
      <c r="FQM29" s="68" t="str">
        <f>IF('Private&amp;Overnight'!FQI19="","",'Private&amp;Overnight'!FQI19)</f>
        <v/>
      </c>
      <c r="FQN29" s="68" t="str">
        <f>IF('Private&amp;Overnight'!FQJ19="","",'Private&amp;Overnight'!FQJ19)</f>
        <v/>
      </c>
      <c r="FQO29" s="68" t="str">
        <f>IF('Private&amp;Overnight'!FQK19="","",'Private&amp;Overnight'!FQK19)</f>
        <v/>
      </c>
      <c r="FQP29" s="68" t="str">
        <f>IF('Private&amp;Overnight'!FQL19="","",'Private&amp;Overnight'!FQL19)</f>
        <v/>
      </c>
      <c r="FQQ29" s="68" t="str">
        <f>IF('Private&amp;Overnight'!FQM19="","",'Private&amp;Overnight'!FQM19)</f>
        <v/>
      </c>
      <c r="FQR29" s="68" t="str">
        <f>IF('Private&amp;Overnight'!FQN19="","",'Private&amp;Overnight'!FQN19)</f>
        <v/>
      </c>
      <c r="FQS29" s="68" t="str">
        <f>IF('Private&amp;Overnight'!FQO19="","",'Private&amp;Overnight'!FQO19)</f>
        <v/>
      </c>
      <c r="FQT29" s="68" t="str">
        <f>IF('Private&amp;Overnight'!FQP19="","",'Private&amp;Overnight'!FQP19)</f>
        <v/>
      </c>
      <c r="FQU29" s="68" t="str">
        <f>IF('Private&amp;Overnight'!FQQ19="","",'Private&amp;Overnight'!FQQ19)</f>
        <v/>
      </c>
      <c r="FQV29" s="68" t="str">
        <f>IF('Private&amp;Overnight'!FQR19="","",'Private&amp;Overnight'!FQR19)</f>
        <v/>
      </c>
      <c r="FQW29" s="68" t="str">
        <f>IF('Private&amp;Overnight'!FQS19="","",'Private&amp;Overnight'!FQS19)</f>
        <v/>
      </c>
      <c r="FQX29" s="68" t="str">
        <f>IF('Private&amp;Overnight'!FQT19="","",'Private&amp;Overnight'!FQT19)</f>
        <v/>
      </c>
      <c r="FQY29" s="68" t="str">
        <f>IF('Private&amp;Overnight'!FQU19="","",'Private&amp;Overnight'!FQU19)</f>
        <v/>
      </c>
      <c r="FQZ29" s="68" t="str">
        <f>IF('Private&amp;Overnight'!FQV19="","",'Private&amp;Overnight'!FQV19)</f>
        <v/>
      </c>
      <c r="FRA29" s="68" t="str">
        <f>IF('Private&amp;Overnight'!FQW19="","",'Private&amp;Overnight'!FQW19)</f>
        <v/>
      </c>
      <c r="FRB29" s="68" t="str">
        <f>IF('Private&amp;Overnight'!FQX19="","",'Private&amp;Overnight'!FQX19)</f>
        <v/>
      </c>
      <c r="FRC29" s="68" t="str">
        <f>IF('Private&amp;Overnight'!FQY19="","",'Private&amp;Overnight'!FQY19)</f>
        <v/>
      </c>
      <c r="FRD29" s="68" t="str">
        <f>IF('Private&amp;Overnight'!FQZ19="","",'Private&amp;Overnight'!FQZ19)</f>
        <v/>
      </c>
      <c r="FRE29" s="68" t="str">
        <f>IF('Private&amp;Overnight'!FRA19="","",'Private&amp;Overnight'!FRA19)</f>
        <v/>
      </c>
      <c r="FRF29" s="68" t="str">
        <f>IF('Private&amp;Overnight'!FRB19="","",'Private&amp;Overnight'!FRB19)</f>
        <v/>
      </c>
      <c r="FRG29" s="68" t="str">
        <f>IF('Private&amp;Overnight'!FRC19="","",'Private&amp;Overnight'!FRC19)</f>
        <v/>
      </c>
      <c r="FRH29" s="68" t="str">
        <f>IF('Private&amp;Overnight'!FRD19="","",'Private&amp;Overnight'!FRD19)</f>
        <v/>
      </c>
      <c r="FRI29" s="68" t="str">
        <f>IF('Private&amp;Overnight'!FRE19="","",'Private&amp;Overnight'!FRE19)</f>
        <v/>
      </c>
      <c r="FRJ29" s="68" t="str">
        <f>IF('Private&amp;Overnight'!FRF19="","",'Private&amp;Overnight'!FRF19)</f>
        <v/>
      </c>
      <c r="FRK29" s="68" t="str">
        <f>IF('Private&amp;Overnight'!FRG19="","",'Private&amp;Overnight'!FRG19)</f>
        <v/>
      </c>
      <c r="FRL29" s="68" t="str">
        <f>IF('Private&amp;Overnight'!FRH19="","",'Private&amp;Overnight'!FRH19)</f>
        <v/>
      </c>
      <c r="FRM29" s="68" t="str">
        <f>IF('Private&amp;Overnight'!FRI19="","",'Private&amp;Overnight'!FRI19)</f>
        <v/>
      </c>
      <c r="FRN29" s="68" t="str">
        <f>IF('Private&amp;Overnight'!FRJ19="","",'Private&amp;Overnight'!FRJ19)</f>
        <v/>
      </c>
      <c r="FRO29" s="68" t="str">
        <f>IF('Private&amp;Overnight'!FRK19="","",'Private&amp;Overnight'!FRK19)</f>
        <v/>
      </c>
      <c r="FRP29" s="68" t="str">
        <f>IF('Private&amp;Overnight'!FRL19="","",'Private&amp;Overnight'!FRL19)</f>
        <v/>
      </c>
      <c r="FRQ29" s="68" t="str">
        <f>IF('Private&amp;Overnight'!FRM19="","",'Private&amp;Overnight'!FRM19)</f>
        <v/>
      </c>
      <c r="FRR29" s="68" t="str">
        <f>IF('Private&amp;Overnight'!FRN19="","",'Private&amp;Overnight'!FRN19)</f>
        <v/>
      </c>
      <c r="FRS29" s="68" t="str">
        <f>IF('Private&amp;Overnight'!FRO19="","",'Private&amp;Overnight'!FRO19)</f>
        <v/>
      </c>
      <c r="FRT29" s="68" t="str">
        <f>IF('Private&amp;Overnight'!FRP19="","",'Private&amp;Overnight'!FRP19)</f>
        <v/>
      </c>
      <c r="FRU29" s="68" t="str">
        <f>IF('Private&amp;Overnight'!FRQ19="","",'Private&amp;Overnight'!FRQ19)</f>
        <v/>
      </c>
      <c r="FRV29" s="68" t="str">
        <f>IF('Private&amp;Overnight'!FRR19="","",'Private&amp;Overnight'!FRR19)</f>
        <v/>
      </c>
      <c r="FRW29" s="68" t="str">
        <f>IF('Private&amp;Overnight'!FRS19="","",'Private&amp;Overnight'!FRS19)</f>
        <v/>
      </c>
      <c r="FRX29" s="68" t="str">
        <f>IF('Private&amp;Overnight'!FRT19="","",'Private&amp;Overnight'!FRT19)</f>
        <v/>
      </c>
      <c r="FRY29" s="68" t="str">
        <f>IF('Private&amp;Overnight'!FRU19="","",'Private&amp;Overnight'!FRU19)</f>
        <v/>
      </c>
      <c r="FRZ29" s="68" t="str">
        <f>IF('Private&amp;Overnight'!FRV19="","",'Private&amp;Overnight'!FRV19)</f>
        <v/>
      </c>
      <c r="FSA29" s="68" t="str">
        <f>IF('Private&amp;Overnight'!FRW19="","",'Private&amp;Overnight'!FRW19)</f>
        <v/>
      </c>
      <c r="FSB29" s="68" t="str">
        <f>IF('Private&amp;Overnight'!FRX19="","",'Private&amp;Overnight'!FRX19)</f>
        <v/>
      </c>
      <c r="FSC29" s="68" t="str">
        <f>IF('Private&amp;Overnight'!FRY19="","",'Private&amp;Overnight'!FRY19)</f>
        <v/>
      </c>
      <c r="FSD29" s="68" t="str">
        <f>IF('Private&amp;Overnight'!FRZ19="","",'Private&amp;Overnight'!FRZ19)</f>
        <v/>
      </c>
      <c r="FSE29" s="68" t="str">
        <f>IF('Private&amp;Overnight'!FSA19="","",'Private&amp;Overnight'!FSA19)</f>
        <v/>
      </c>
      <c r="FSF29" s="68" t="str">
        <f>IF('Private&amp;Overnight'!FSB19="","",'Private&amp;Overnight'!FSB19)</f>
        <v/>
      </c>
      <c r="FSG29" s="68" t="str">
        <f>IF('Private&amp;Overnight'!FSC19="","",'Private&amp;Overnight'!FSC19)</f>
        <v/>
      </c>
      <c r="FSH29" s="68" t="str">
        <f>IF('Private&amp;Overnight'!FSD19="","",'Private&amp;Overnight'!FSD19)</f>
        <v/>
      </c>
      <c r="FSI29" s="68" t="str">
        <f>IF('Private&amp;Overnight'!FSE19="","",'Private&amp;Overnight'!FSE19)</f>
        <v/>
      </c>
      <c r="FSJ29" s="68" t="str">
        <f>IF('Private&amp;Overnight'!FSF19="","",'Private&amp;Overnight'!FSF19)</f>
        <v/>
      </c>
      <c r="FSK29" s="68" t="str">
        <f>IF('Private&amp;Overnight'!FSG19="","",'Private&amp;Overnight'!FSG19)</f>
        <v/>
      </c>
      <c r="FSL29" s="68" t="str">
        <f>IF('Private&amp;Overnight'!FSH19="","",'Private&amp;Overnight'!FSH19)</f>
        <v/>
      </c>
      <c r="FSM29" s="68" t="str">
        <f>IF('Private&amp;Overnight'!FSI19="","",'Private&amp;Overnight'!FSI19)</f>
        <v/>
      </c>
      <c r="FSN29" s="68" t="str">
        <f>IF('Private&amp;Overnight'!FSJ19="","",'Private&amp;Overnight'!FSJ19)</f>
        <v/>
      </c>
      <c r="FSO29" s="68" t="str">
        <f>IF('Private&amp;Overnight'!FSK19="","",'Private&amp;Overnight'!FSK19)</f>
        <v/>
      </c>
      <c r="FSP29" s="68" t="str">
        <f>IF('Private&amp;Overnight'!FSL19="","",'Private&amp;Overnight'!FSL19)</f>
        <v/>
      </c>
      <c r="FSQ29" s="68" t="str">
        <f>IF('Private&amp;Overnight'!FSM19="","",'Private&amp;Overnight'!FSM19)</f>
        <v/>
      </c>
      <c r="FSR29" s="68" t="str">
        <f>IF('Private&amp;Overnight'!FSN19="","",'Private&amp;Overnight'!FSN19)</f>
        <v/>
      </c>
      <c r="FSS29" s="68" t="str">
        <f>IF('Private&amp;Overnight'!FSO19="","",'Private&amp;Overnight'!FSO19)</f>
        <v/>
      </c>
      <c r="FST29" s="68" t="str">
        <f>IF('Private&amp;Overnight'!FSP19="","",'Private&amp;Overnight'!FSP19)</f>
        <v/>
      </c>
      <c r="FSU29" s="68" t="str">
        <f>IF('Private&amp;Overnight'!FSQ19="","",'Private&amp;Overnight'!FSQ19)</f>
        <v/>
      </c>
      <c r="FSV29" s="68" t="str">
        <f>IF('Private&amp;Overnight'!FSR19="","",'Private&amp;Overnight'!FSR19)</f>
        <v/>
      </c>
      <c r="FSW29" s="68" t="str">
        <f>IF('Private&amp;Overnight'!FSS19="","",'Private&amp;Overnight'!FSS19)</f>
        <v/>
      </c>
      <c r="FSX29" s="68" t="str">
        <f>IF('Private&amp;Overnight'!FST19="","",'Private&amp;Overnight'!FST19)</f>
        <v/>
      </c>
      <c r="FSY29" s="68" t="str">
        <f>IF('Private&amp;Overnight'!FSU19="","",'Private&amp;Overnight'!FSU19)</f>
        <v/>
      </c>
      <c r="FSZ29" s="68" t="str">
        <f>IF('Private&amp;Overnight'!FSV19="","",'Private&amp;Overnight'!FSV19)</f>
        <v/>
      </c>
      <c r="FTA29" s="68" t="str">
        <f>IF('Private&amp;Overnight'!FSW19="","",'Private&amp;Overnight'!FSW19)</f>
        <v/>
      </c>
      <c r="FTB29" s="68" t="str">
        <f>IF('Private&amp;Overnight'!FSX19="","",'Private&amp;Overnight'!FSX19)</f>
        <v/>
      </c>
      <c r="FTC29" s="68" t="str">
        <f>IF('Private&amp;Overnight'!FSY19="","",'Private&amp;Overnight'!FSY19)</f>
        <v/>
      </c>
      <c r="FTD29" s="68" t="str">
        <f>IF('Private&amp;Overnight'!FSZ19="","",'Private&amp;Overnight'!FSZ19)</f>
        <v/>
      </c>
      <c r="FTE29" s="68" t="str">
        <f>IF('Private&amp;Overnight'!FTA19="","",'Private&amp;Overnight'!FTA19)</f>
        <v/>
      </c>
      <c r="FTF29" s="68" t="str">
        <f>IF('Private&amp;Overnight'!FTB19="","",'Private&amp;Overnight'!FTB19)</f>
        <v/>
      </c>
      <c r="FTG29" s="68" t="str">
        <f>IF('Private&amp;Overnight'!FTC19="","",'Private&amp;Overnight'!FTC19)</f>
        <v/>
      </c>
      <c r="FTH29" s="68" t="str">
        <f>IF('Private&amp;Overnight'!FTD19="","",'Private&amp;Overnight'!FTD19)</f>
        <v/>
      </c>
      <c r="FTI29" s="68" t="str">
        <f>IF('Private&amp;Overnight'!FTE19="","",'Private&amp;Overnight'!FTE19)</f>
        <v/>
      </c>
      <c r="FTJ29" s="68" t="str">
        <f>IF('Private&amp;Overnight'!FTF19="","",'Private&amp;Overnight'!FTF19)</f>
        <v/>
      </c>
      <c r="FTK29" s="68" t="str">
        <f>IF('Private&amp;Overnight'!FTG19="","",'Private&amp;Overnight'!FTG19)</f>
        <v/>
      </c>
      <c r="FTL29" s="68" t="str">
        <f>IF('Private&amp;Overnight'!FTH19="","",'Private&amp;Overnight'!FTH19)</f>
        <v/>
      </c>
      <c r="FTM29" s="68" t="str">
        <f>IF('Private&amp;Overnight'!FTI19="","",'Private&amp;Overnight'!FTI19)</f>
        <v/>
      </c>
      <c r="FTN29" s="68" t="str">
        <f>IF('Private&amp;Overnight'!FTJ19="","",'Private&amp;Overnight'!FTJ19)</f>
        <v/>
      </c>
      <c r="FTO29" s="68" t="str">
        <f>IF('Private&amp;Overnight'!FTK19="","",'Private&amp;Overnight'!FTK19)</f>
        <v/>
      </c>
      <c r="FTP29" s="68" t="str">
        <f>IF('Private&amp;Overnight'!FTL19="","",'Private&amp;Overnight'!FTL19)</f>
        <v/>
      </c>
      <c r="FTQ29" s="68" t="str">
        <f>IF('Private&amp;Overnight'!FTM19="","",'Private&amp;Overnight'!FTM19)</f>
        <v/>
      </c>
      <c r="FTR29" s="68" t="str">
        <f>IF('Private&amp;Overnight'!FTN19="","",'Private&amp;Overnight'!FTN19)</f>
        <v/>
      </c>
      <c r="FTS29" s="68" t="str">
        <f>IF('Private&amp;Overnight'!FTO19="","",'Private&amp;Overnight'!FTO19)</f>
        <v/>
      </c>
      <c r="FTT29" s="68" t="str">
        <f>IF('Private&amp;Overnight'!FTP19="","",'Private&amp;Overnight'!FTP19)</f>
        <v/>
      </c>
      <c r="FTU29" s="68" t="str">
        <f>IF('Private&amp;Overnight'!FTQ19="","",'Private&amp;Overnight'!FTQ19)</f>
        <v/>
      </c>
      <c r="FTV29" s="68" t="str">
        <f>IF('Private&amp;Overnight'!FTR19="","",'Private&amp;Overnight'!FTR19)</f>
        <v/>
      </c>
      <c r="FTW29" s="68" t="str">
        <f>IF('Private&amp;Overnight'!FTS19="","",'Private&amp;Overnight'!FTS19)</f>
        <v/>
      </c>
      <c r="FTX29" s="68" t="str">
        <f>IF('Private&amp;Overnight'!FTT19="","",'Private&amp;Overnight'!FTT19)</f>
        <v/>
      </c>
      <c r="FTY29" s="68" t="str">
        <f>IF('Private&amp;Overnight'!FTU19="","",'Private&amp;Overnight'!FTU19)</f>
        <v/>
      </c>
      <c r="FTZ29" s="68" t="str">
        <f>IF('Private&amp;Overnight'!FTV19="","",'Private&amp;Overnight'!FTV19)</f>
        <v/>
      </c>
      <c r="FUA29" s="68" t="str">
        <f>IF('Private&amp;Overnight'!FTW19="","",'Private&amp;Overnight'!FTW19)</f>
        <v/>
      </c>
      <c r="FUB29" s="68" t="str">
        <f>IF('Private&amp;Overnight'!FTX19="","",'Private&amp;Overnight'!FTX19)</f>
        <v/>
      </c>
      <c r="FUC29" s="68" t="str">
        <f>IF('Private&amp;Overnight'!FTY19="","",'Private&amp;Overnight'!FTY19)</f>
        <v/>
      </c>
      <c r="FUD29" s="68" t="str">
        <f>IF('Private&amp;Overnight'!FTZ19="","",'Private&amp;Overnight'!FTZ19)</f>
        <v/>
      </c>
      <c r="FUE29" s="68" t="str">
        <f>IF('Private&amp;Overnight'!FUA19="","",'Private&amp;Overnight'!FUA19)</f>
        <v/>
      </c>
      <c r="FUF29" s="68" t="str">
        <f>IF('Private&amp;Overnight'!FUB19="","",'Private&amp;Overnight'!FUB19)</f>
        <v/>
      </c>
      <c r="FUG29" s="68" t="str">
        <f>IF('Private&amp;Overnight'!FUC19="","",'Private&amp;Overnight'!FUC19)</f>
        <v/>
      </c>
      <c r="FUH29" s="68" t="str">
        <f>IF('Private&amp;Overnight'!FUD19="","",'Private&amp;Overnight'!FUD19)</f>
        <v/>
      </c>
      <c r="FUI29" s="68" t="str">
        <f>IF('Private&amp;Overnight'!FUE19="","",'Private&amp;Overnight'!FUE19)</f>
        <v/>
      </c>
      <c r="FUJ29" s="68" t="str">
        <f>IF('Private&amp;Overnight'!FUF19="","",'Private&amp;Overnight'!FUF19)</f>
        <v/>
      </c>
      <c r="FUK29" s="68" t="str">
        <f>IF('Private&amp;Overnight'!FUG19="","",'Private&amp;Overnight'!FUG19)</f>
        <v/>
      </c>
      <c r="FUL29" s="68" t="str">
        <f>IF('Private&amp;Overnight'!FUH19="","",'Private&amp;Overnight'!FUH19)</f>
        <v/>
      </c>
      <c r="FUM29" s="68" t="str">
        <f>IF('Private&amp;Overnight'!FUI19="","",'Private&amp;Overnight'!FUI19)</f>
        <v/>
      </c>
      <c r="FUN29" s="68" t="str">
        <f>IF('Private&amp;Overnight'!FUJ19="","",'Private&amp;Overnight'!FUJ19)</f>
        <v/>
      </c>
      <c r="FUO29" s="68" t="str">
        <f>IF('Private&amp;Overnight'!FUK19="","",'Private&amp;Overnight'!FUK19)</f>
        <v/>
      </c>
      <c r="FUP29" s="68" t="str">
        <f>IF('Private&amp;Overnight'!FUL19="","",'Private&amp;Overnight'!FUL19)</f>
        <v/>
      </c>
      <c r="FUQ29" s="68" t="str">
        <f>IF('Private&amp;Overnight'!FUM19="","",'Private&amp;Overnight'!FUM19)</f>
        <v/>
      </c>
      <c r="FUR29" s="68" t="str">
        <f>IF('Private&amp;Overnight'!FUN19="","",'Private&amp;Overnight'!FUN19)</f>
        <v/>
      </c>
      <c r="FUS29" s="68" t="str">
        <f>IF('Private&amp;Overnight'!FUO19="","",'Private&amp;Overnight'!FUO19)</f>
        <v/>
      </c>
      <c r="FUT29" s="68" t="str">
        <f>IF('Private&amp;Overnight'!FUP19="","",'Private&amp;Overnight'!FUP19)</f>
        <v/>
      </c>
      <c r="FUU29" s="68" t="str">
        <f>IF('Private&amp;Overnight'!FUQ19="","",'Private&amp;Overnight'!FUQ19)</f>
        <v/>
      </c>
      <c r="FUV29" s="68" t="str">
        <f>IF('Private&amp;Overnight'!FUR19="","",'Private&amp;Overnight'!FUR19)</f>
        <v/>
      </c>
      <c r="FUW29" s="68" t="str">
        <f>IF('Private&amp;Overnight'!FUS19="","",'Private&amp;Overnight'!FUS19)</f>
        <v/>
      </c>
      <c r="FUX29" s="68" t="str">
        <f>IF('Private&amp;Overnight'!FUT19="","",'Private&amp;Overnight'!FUT19)</f>
        <v/>
      </c>
      <c r="FUY29" s="68" t="str">
        <f>IF('Private&amp;Overnight'!FUU19="","",'Private&amp;Overnight'!FUU19)</f>
        <v/>
      </c>
      <c r="FUZ29" s="68" t="str">
        <f>IF('Private&amp;Overnight'!FUV19="","",'Private&amp;Overnight'!FUV19)</f>
        <v/>
      </c>
      <c r="FVA29" s="68" t="str">
        <f>IF('Private&amp;Overnight'!FUW19="","",'Private&amp;Overnight'!FUW19)</f>
        <v/>
      </c>
      <c r="FVB29" s="68" t="str">
        <f>IF('Private&amp;Overnight'!FUX19="","",'Private&amp;Overnight'!FUX19)</f>
        <v/>
      </c>
      <c r="FVC29" s="68" t="str">
        <f>IF('Private&amp;Overnight'!FUY19="","",'Private&amp;Overnight'!FUY19)</f>
        <v/>
      </c>
      <c r="FVD29" s="68" t="str">
        <f>IF('Private&amp;Overnight'!FUZ19="","",'Private&amp;Overnight'!FUZ19)</f>
        <v/>
      </c>
      <c r="FVE29" s="68" t="str">
        <f>IF('Private&amp;Overnight'!FVA19="","",'Private&amp;Overnight'!FVA19)</f>
        <v/>
      </c>
      <c r="FVF29" s="68" t="str">
        <f>IF('Private&amp;Overnight'!FVB19="","",'Private&amp;Overnight'!FVB19)</f>
        <v/>
      </c>
      <c r="FVG29" s="68" t="str">
        <f>IF('Private&amp;Overnight'!FVC19="","",'Private&amp;Overnight'!FVC19)</f>
        <v/>
      </c>
      <c r="FVH29" s="68" t="str">
        <f>IF('Private&amp;Overnight'!FVD19="","",'Private&amp;Overnight'!FVD19)</f>
        <v/>
      </c>
      <c r="FVI29" s="68" t="str">
        <f>IF('Private&amp;Overnight'!FVE19="","",'Private&amp;Overnight'!FVE19)</f>
        <v/>
      </c>
      <c r="FVJ29" s="68" t="str">
        <f>IF('Private&amp;Overnight'!FVF19="","",'Private&amp;Overnight'!FVF19)</f>
        <v/>
      </c>
      <c r="FVK29" s="68" t="str">
        <f>IF('Private&amp;Overnight'!FVG19="","",'Private&amp;Overnight'!FVG19)</f>
        <v/>
      </c>
      <c r="FVL29" s="68" t="str">
        <f>IF('Private&amp;Overnight'!FVH19="","",'Private&amp;Overnight'!FVH19)</f>
        <v/>
      </c>
      <c r="FVM29" s="68" t="str">
        <f>IF('Private&amp;Overnight'!FVI19="","",'Private&amp;Overnight'!FVI19)</f>
        <v/>
      </c>
      <c r="FVN29" s="68" t="str">
        <f>IF('Private&amp;Overnight'!FVJ19="","",'Private&amp;Overnight'!FVJ19)</f>
        <v/>
      </c>
      <c r="FVO29" s="68" t="str">
        <f>IF('Private&amp;Overnight'!FVK19="","",'Private&amp;Overnight'!FVK19)</f>
        <v/>
      </c>
      <c r="FVP29" s="68" t="str">
        <f>IF('Private&amp;Overnight'!FVL19="","",'Private&amp;Overnight'!FVL19)</f>
        <v/>
      </c>
      <c r="FVQ29" s="68" t="str">
        <f>IF('Private&amp;Overnight'!FVM19="","",'Private&amp;Overnight'!FVM19)</f>
        <v/>
      </c>
      <c r="FVR29" s="68" t="str">
        <f>IF('Private&amp;Overnight'!FVN19="","",'Private&amp;Overnight'!FVN19)</f>
        <v/>
      </c>
      <c r="FVS29" s="68" t="str">
        <f>IF('Private&amp;Overnight'!FVO19="","",'Private&amp;Overnight'!FVO19)</f>
        <v/>
      </c>
      <c r="FVT29" s="68" t="str">
        <f>IF('Private&amp;Overnight'!FVP19="","",'Private&amp;Overnight'!FVP19)</f>
        <v/>
      </c>
      <c r="FVU29" s="68" t="str">
        <f>IF('Private&amp;Overnight'!FVQ19="","",'Private&amp;Overnight'!FVQ19)</f>
        <v/>
      </c>
      <c r="FVV29" s="68" t="str">
        <f>IF('Private&amp;Overnight'!FVR19="","",'Private&amp;Overnight'!FVR19)</f>
        <v/>
      </c>
      <c r="FVW29" s="68" t="str">
        <f>IF('Private&amp;Overnight'!FVS19="","",'Private&amp;Overnight'!FVS19)</f>
        <v/>
      </c>
      <c r="FVX29" s="68" t="str">
        <f>IF('Private&amp;Overnight'!FVT19="","",'Private&amp;Overnight'!FVT19)</f>
        <v/>
      </c>
      <c r="FVY29" s="68" t="str">
        <f>IF('Private&amp;Overnight'!FVU19="","",'Private&amp;Overnight'!FVU19)</f>
        <v/>
      </c>
      <c r="FVZ29" s="68" t="str">
        <f>IF('Private&amp;Overnight'!FVV19="","",'Private&amp;Overnight'!FVV19)</f>
        <v/>
      </c>
      <c r="FWA29" s="68" t="str">
        <f>IF('Private&amp;Overnight'!FVW19="","",'Private&amp;Overnight'!FVW19)</f>
        <v/>
      </c>
      <c r="FWB29" s="68" t="str">
        <f>IF('Private&amp;Overnight'!FVX19="","",'Private&amp;Overnight'!FVX19)</f>
        <v/>
      </c>
      <c r="FWC29" s="68" t="str">
        <f>IF('Private&amp;Overnight'!FVY19="","",'Private&amp;Overnight'!FVY19)</f>
        <v/>
      </c>
      <c r="FWD29" s="68" t="str">
        <f>IF('Private&amp;Overnight'!FVZ19="","",'Private&amp;Overnight'!FVZ19)</f>
        <v/>
      </c>
      <c r="FWE29" s="68" t="str">
        <f>IF('Private&amp;Overnight'!FWA19="","",'Private&amp;Overnight'!FWA19)</f>
        <v/>
      </c>
      <c r="FWF29" s="68" t="str">
        <f>IF('Private&amp;Overnight'!FWB19="","",'Private&amp;Overnight'!FWB19)</f>
        <v/>
      </c>
      <c r="FWG29" s="68" t="str">
        <f>IF('Private&amp;Overnight'!FWC19="","",'Private&amp;Overnight'!FWC19)</f>
        <v/>
      </c>
      <c r="FWH29" s="68" t="str">
        <f>IF('Private&amp;Overnight'!FWD19="","",'Private&amp;Overnight'!FWD19)</f>
        <v/>
      </c>
      <c r="FWI29" s="68" t="str">
        <f>IF('Private&amp;Overnight'!FWE19="","",'Private&amp;Overnight'!FWE19)</f>
        <v/>
      </c>
      <c r="FWJ29" s="68" t="str">
        <f>IF('Private&amp;Overnight'!FWF19="","",'Private&amp;Overnight'!FWF19)</f>
        <v/>
      </c>
      <c r="FWK29" s="68" t="str">
        <f>IF('Private&amp;Overnight'!FWG19="","",'Private&amp;Overnight'!FWG19)</f>
        <v/>
      </c>
      <c r="FWL29" s="68" t="str">
        <f>IF('Private&amp;Overnight'!FWH19="","",'Private&amp;Overnight'!FWH19)</f>
        <v/>
      </c>
      <c r="FWM29" s="68" t="str">
        <f>IF('Private&amp;Overnight'!FWI19="","",'Private&amp;Overnight'!FWI19)</f>
        <v/>
      </c>
      <c r="FWN29" s="68" t="str">
        <f>IF('Private&amp;Overnight'!FWJ19="","",'Private&amp;Overnight'!FWJ19)</f>
        <v/>
      </c>
      <c r="FWO29" s="68" t="str">
        <f>IF('Private&amp;Overnight'!FWK19="","",'Private&amp;Overnight'!FWK19)</f>
        <v/>
      </c>
      <c r="FWP29" s="68" t="str">
        <f>IF('Private&amp;Overnight'!FWL19="","",'Private&amp;Overnight'!FWL19)</f>
        <v/>
      </c>
      <c r="FWQ29" s="68" t="str">
        <f>IF('Private&amp;Overnight'!FWM19="","",'Private&amp;Overnight'!FWM19)</f>
        <v/>
      </c>
      <c r="FWR29" s="68" t="str">
        <f>IF('Private&amp;Overnight'!FWN19="","",'Private&amp;Overnight'!FWN19)</f>
        <v/>
      </c>
      <c r="FWS29" s="68" t="str">
        <f>IF('Private&amp;Overnight'!FWO19="","",'Private&amp;Overnight'!FWO19)</f>
        <v/>
      </c>
      <c r="FWT29" s="68" t="str">
        <f>IF('Private&amp;Overnight'!FWP19="","",'Private&amp;Overnight'!FWP19)</f>
        <v/>
      </c>
      <c r="FWU29" s="68" t="str">
        <f>IF('Private&amp;Overnight'!FWQ19="","",'Private&amp;Overnight'!FWQ19)</f>
        <v/>
      </c>
      <c r="FWV29" s="68" t="str">
        <f>IF('Private&amp;Overnight'!FWR19="","",'Private&amp;Overnight'!FWR19)</f>
        <v/>
      </c>
      <c r="FWW29" s="68" t="str">
        <f>IF('Private&amp;Overnight'!FWS19="","",'Private&amp;Overnight'!FWS19)</f>
        <v/>
      </c>
      <c r="FWX29" s="68" t="str">
        <f>IF('Private&amp;Overnight'!FWT19="","",'Private&amp;Overnight'!FWT19)</f>
        <v/>
      </c>
      <c r="FWY29" s="68" t="str">
        <f>IF('Private&amp;Overnight'!FWU19="","",'Private&amp;Overnight'!FWU19)</f>
        <v/>
      </c>
      <c r="FWZ29" s="68" t="str">
        <f>IF('Private&amp;Overnight'!FWV19="","",'Private&amp;Overnight'!FWV19)</f>
        <v/>
      </c>
      <c r="FXA29" s="68" t="str">
        <f>IF('Private&amp;Overnight'!FWW19="","",'Private&amp;Overnight'!FWW19)</f>
        <v/>
      </c>
      <c r="FXB29" s="68" t="str">
        <f>IF('Private&amp;Overnight'!FWX19="","",'Private&amp;Overnight'!FWX19)</f>
        <v/>
      </c>
      <c r="FXC29" s="68" t="str">
        <f>IF('Private&amp;Overnight'!FWY19="","",'Private&amp;Overnight'!FWY19)</f>
        <v/>
      </c>
      <c r="FXD29" s="68" t="str">
        <f>IF('Private&amp;Overnight'!FWZ19="","",'Private&amp;Overnight'!FWZ19)</f>
        <v/>
      </c>
      <c r="FXE29" s="68" t="str">
        <f>IF('Private&amp;Overnight'!FXA19="","",'Private&amp;Overnight'!FXA19)</f>
        <v/>
      </c>
      <c r="FXF29" s="68" t="str">
        <f>IF('Private&amp;Overnight'!FXB19="","",'Private&amp;Overnight'!FXB19)</f>
        <v/>
      </c>
      <c r="FXG29" s="68" t="str">
        <f>IF('Private&amp;Overnight'!FXC19="","",'Private&amp;Overnight'!FXC19)</f>
        <v/>
      </c>
      <c r="FXH29" s="68" t="str">
        <f>IF('Private&amp;Overnight'!FXD19="","",'Private&amp;Overnight'!FXD19)</f>
        <v/>
      </c>
      <c r="FXI29" s="68" t="str">
        <f>IF('Private&amp;Overnight'!FXE19="","",'Private&amp;Overnight'!FXE19)</f>
        <v/>
      </c>
      <c r="FXJ29" s="68" t="str">
        <f>IF('Private&amp;Overnight'!FXF19="","",'Private&amp;Overnight'!FXF19)</f>
        <v/>
      </c>
      <c r="FXK29" s="68" t="str">
        <f>IF('Private&amp;Overnight'!FXG19="","",'Private&amp;Overnight'!FXG19)</f>
        <v/>
      </c>
      <c r="FXL29" s="68" t="str">
        <f>IF('Private&amp;Overnight'!FXH19="","",'Private&amp;Overnight'!FXH19)</f>
        <v/>
      </c>
      <c r="FXM29" s="68" t="str">
        <f>IF('Private&amp;Overnight'!FXI19="","",'Private&amp;Overnight'!FXI19)</f>
        <v/>
      </c>
      <c r="FXN29" s="68" t="str">
        <f>IF('Private&amp;Overnight'!FXJ19="","",'Private&amp;Overnight'!FXJ19)</f>
        <v/>
      </c>
      <c r="FXO29" s="68" t="str">
        <f>IF('Private&amp;Overnight'!FXK19="","",'Private&amp;Overnight'!FXK19)</f>
        <v/>
      </c>
      <c r="FXP29" s="68" t="str">
        <f>IF('Private&amp;Overnight'!FXL19="","",'Private&amp;Overnight'!FXL19)</f>
        <v/>
      </c>
      <c r="FXQ29" s="68" t="str">
        <f>IF('Private&amp;Overnight'!FXM19="","",'Private&amp;Overnight'!FXM19)</f>
        <v/>
      </c>
      <c r="FXR29" s="68" t="str">
        <f>IF('Private&amp;Overnight'!FXN19="","",'Private&amp;Overnight'!FXN19)</f>
        <v/>
      </c>
      <c r="FXS29" s="68" t="str">
        <f>IF('Private&amp;Overnight'!FXO19="","",'Private&amp;Overnight'!FXO19)</f>
        <v/>
      </c>
      <c r="FXT29" s="68" t="str">
        <f>IF('Private&amp;Overnight'!FXP19="","",'Private&amp;Overnight'!FXP19)</f>
        <v/>
      </c>
      <c r="FXU29" s="68" t="str">
        <f>IF('Private&amp;Overnight'!FXQ19="","",'Private&amp;Overnight'!FXQ19)</f>
        <v/>
      </c>
      <c r="FXV29" s="68" t="str">
        <f>IF('Private&amp;Overnight'!FXR19="","",'Private&amp;Overnight'!FXR19)</f>
        <v/>
      </c>
      <c r="FXW29" s="68" t="str">
        <f>IF('Private&amp;Overnight'!FXS19="","",'Private&amp;Overnight'!FXS19)</f>
        <v/>
      </c>
      <c r="FXX29" s="68" t="str">
        <f>IF('Private&amp;Overnight'!FXT19="","",'Private&amp;Overnight'!FXT19)</f>
        <v/>
      </c>
      <c r="FXY29" s="68" t="str">
        <f>IF('Private&amp;Overnight'!FXU19="","",'Private&amp;Overnight'!FXU19)</f>
        <v/>
      </c>
      <c r="FXZ29" s="68" t="str">
        <f>IF('Private&amp;Overnight'!FXV19="","",'Private&amp;Overnight'!FXV19)</f>
        <v/>
      </c>
      <c r="FYA29" s="68" t="str">
        <f>IF('Private&amp;Overnight'!FXW19="","",'Private&amp;Overnight'!FXW19)</f>
        <v/>
      </c>
      <c r="FYB29" s="68" t="str">
        <f>IF('Private&amp;Overnight'!FXX19="","",'Private&amp;Overnight'!FXX19)</f>
        <v/>
      </c>
      <c r="FYC29" s="68" t="str">
        <f>IF('Private&amp;Overnight'!FXY19="","",'Private&amp;Overnight'!FXY19)</f>
        <v/>
      </c>
      <c r="FYD29" s="68" t="str">
        <f>IF('Private&amp;Overnight'!FXZ19="","",'Private&amp;Overnight'!FXZ19)</f>
        <v/>
      </c>
      <c r="FYE29" s="68" t="str">
        <f>IF('Private&amp;Overnight'!FYA19="","",'Private&amp;Overnight'!FYA19)</f>
        <v/>
      </c>
      <c r="FYF29" s="68" t="str">
        <f>IF('Private&amp;Overnight'!FYB19="","",'Private&amp;Overnight'!FYB19)</f>
        <v/>
      </c>
      <c r="FYG29" s="68" t="str">
        <f>IF('Private&amp;Overnight'!FYC19="","",'Private&amp;Overnight'!FYC19)</f>
        <v/>
      </c>
      <c r="FYH29" s="68" t="str">
        <f>IF('Private&amp;Overnight'!FYD19="","",'Private&amp;Overnight'!FYD19)</f>
        <v/>
      </c>
      <c r="FYI29" s="68" t="str">
        <f>IF('Private&amp;Overnight'!FYE19="","",'Private&amp;Overnight'!FYE19)</f>
        <v/>
      </c>
      <c r="FYJ29" s="68" t="str">
        <f>IF('Private&amp;Overnight'!FYF19="","",'Private&amp;Overnight'!FYF19)</f>
        <v/>
      </c>
      <c r="FYK29" s="68" t="str">
        <f>IF('Private&amp;Overnight'!FYG19="","",'Private&amp;Overnight'!FYG19)</f>
        <v/>
      </c>
      <c r="FYL29" s="68" t="str">
        <f>IF('Private&amp;Overnight'!FYH19="","",'Private&amp;Overnight'!FYH19)</f>
        <v/>
      </c>
      <c r="FYM29" s="68" t="str">
        <f>IF('Private&amp;Overnight'!FYI19="","",'Private&amp;Overnight'!FYI19)</f>
        <v/>
      </c>
      <c r="FYN29" s="68" t="str">
        <f>IF('Private&amp;Overnight'!FYJ19="","",'Private&amp;Overnight'!FYJ19)</f>
        <v/>
      </c>
      <c r="FYO29" s="68" t="str">
        <f>IF('Private&amp;Overnight'!FYK19="","",'Private&amp;Overnight'!FYK19)</f>
        <v/>
      </c>
      <c r="FYP29" s="68" t="str">
        <f>IF('Private&amp;Overnight'!FYL19="","",'Private&amp;Overnight'!FYL19)</f>
        <v/>
      </c>
      <c r="FYQ29" s="68" t="str">
        <f>IF('Private&amp;Overnight'!FYM19="","",'Private&amp;Overnight'!FYM19)</f>
        <v/>
      </c>
      <c r="FYR29" s="68" t="str">
        <f>IF('Private&amp;Overnight'!FYN19="","",'Private&amp;Overnight'!FYN19)</f>
        <v/>
      </c>
      <c r="FYS29" s="68" t="str">
        <f>IF('Private&amp;Overnight'!FYO19="","",'Private&amp;Overnight'!FYO19)</f>
        <v/>
      </c>
      <c r="FYT29" s="68" t="str">
        <f>IF('Private&amp;Overnight'!FYP19="","",'Private&amp;Overnight'!FYP19)</f>
        <v/>
      </c>
      <c r="FYU29" s="68" t="str">
        <f>IF('Private&amp;Overnight'!FYQ19="","",'Private&amp;Overnight'!FYQ19)</f>
        <v/>
      </c>
      <c r="FYV29" s="68" t="str">
        <f>IF('Private&amp;Overnight'!FYR19="","",'Private&amp;Overnight'!FYR19)</f>
        <v/>
      </c>
      <c r="FYW29" s="68" t="str">
        <f>IF('Private&amp;Overnight'!FYS19="","",'Private&amp;Overnight'!FYS19)</f>
        <v/>
      </c>
      <c r="FYX29" s="68" t="str">
        <f>IF('Private&amp;Overnight'!FYT19="","",'Private&amp;Overnight'!FYT19)</f>
        <v/>
      </c>
      <c r="FYY29" s="68" t="str">
        <f>IF('Private&amp;Overnight'!FYU19="","",'Private&amp;Overnight'!FYU19)</f>
        <v/>
      </c>
      <c r="FYZ29" s="68" t="str">
        <f>IF('Private&amp;Overnight'!FYV19="","",'Private&amp;Overnight'!FYV19)</f>
        <v/>
      </c>
      <c r="FZA29" s="68" t="str">
        <f>IF('Private&amp;Overnight'!FYW19="","",'Private&amp;Overnight'!FYW19)</f>
        <v/>
      </c>
      <c r="FZB29" s="68" t="str">
        <f>IF('Private&amp;Overnight'!FYX19="","",'Private&amp;Overnight'!FYX19)</f>
        <v/>
      </c>
      <c r="FZC29" s="68" t="str">
        <f>IF('Private&amp;Overnight'!FYY19="","",'Private&amp;Overnight'!FYY19)</f>
        <v/>
      </c>
      <c r="FZD29" s="68" t="str">
        <f>IF('Private&amp;Overnight'!FYZ19="","",'Private&amp;Overnight'!FYZ19)</f>
        <v/>
      </c>
      <c r="FZE29" s="68" t="str">
        <f>IF('Private&amp;Overnight'!FZA19="","",'Private&amp;Overnight'!FZA19)</f>
        <v/>
      </c>
      <c r="FZF29" s="68" t="str">
        <f>IF('Private&amp;Overnight'!FZB19="","",'Private&amp;Overnight'!FZB19)</f>
        <v/>
      </c>
      <c r="FZG29" s="68" t="str">
        <f>IF('Private&amp;Overnight'!FZC19="","",'Private&amp;Overnight'!FZC19)</f>
        <v/>
      </c>
      <c r="FZH29" s="68" t="str">
        <f>IF('Private&amp;Overnight'!FZD19="","",'Private&amp;Overnight'!FZD19)</f>
        <v/>
      </c>
      <c r="FZI29" s="68" t="str">
        <f>IF('Private&amp;Overnight'!FZE19="","",'Private&amp;Overnight'!FZE19)</f>
        <v/>
      </c>
      <c r="FZJ29" s="68" t="str">
        <f>IF('Private&amp;Overnight'!FZF19="","",'Private&amp;Overnight'!FZF19)</f>
        <v/>
      </c>
      <c r="FZK29" s="68" t="str">
        <f>IF('Private&amp;Overnight'!FZG19="","",'Private&amp;Overnight'!FZG19)</f>
        <v/>
      </c>
      <c r="FZL29" s="68" t="str">
        <f>IF('Private&amp;Overnight'!FZH19="","",'Private&amp;Overnight'!FZH19)</f>
        <v/>
      </c>
      <c r="FZM29" s="68" t="str">
        <f>IF('Private&amp;Overnight'!FZI19="","",'Private&amp;Overnight'!FZI19)</f>
        <v/>
      </c>
      <c r="FZN29" s="68" t="str">
        <f>IF('Private&amp;Overnight'!FZJ19="","",'Private&amp;Overnight'!FZJ19)</f>
        <v/>
      </c>
      <c r="FZO29" s="68" t="str">
        <f>IF('Private&amp;Overnight'!FZK19="","",'Private&amp;Overnight'!FZK19)</f>
        <v/>
      </c>
      <c r="FZP29" s="68" t="str">
        <f>IF('Private&amp;Overnight'!FZL19="","",'Private&amp;Overnight'!FZL19)</f>
        <v/>
      </c>
      <c r="FZQ29" s="68" t="str">
        <f>IF('Private&amp;Overnight'!FZM19="","",'Private&amp;Overnight'!FZM19)</f>
        <v/>
      </c>
      <c r="FZR29" s="68" t="str">
        <f>IF('Private&amp;Overnight'!FZN19="","",'Private&amp;Overnight'!FZN19)</f>
        <v/>
      </c>
      <c r="FZS29" s="68" t="str">
        <f>IF('Private&amp;Overnight'!FZO19="","",'Private&amp;Overnight'!FZO19)</f>
        <v/>
      </c>
      <c r="FZT29" s="68" t="str">
        <f>IF('Private&amp;Overnight'!FZP19="","",'Private&amp;Overnight'!FZP19)</f>
        <v/>
      </c>
      <c r="FZU29" s="68" t="str">
        <f>IF('Private&amp;Overnight'!FZQ19="","",'Private&amp;Overnight'!FZQ19)</f>
        <v/>
      </c>
      <c r="FZV29" s="68" t="str">
        <f>IF('Private&amp;Overnight'!FZR19="","",'Private&amp;Overnight'!FZR19)</f>
        <v/>
      </c>
      <c r="FZW29" s="68" t="str">
        <f>IF('Private&amp;Overnight'!FZS19="","",'Private&amp;Overnight'!FZS19)</f>
        <v/>
      </c>
      <c r="FZX29" s="68" t="str">
        <f>IF('Private&amp;Overnight'!FZT19="","",'Private&amp;Overnight'!FZT19)</f>
        <v/>
      </c>
      <c r="FZY29" s="68" t="str">
        <f>IF('Private&amp;Overnight'!FZU19="","",'Private&amp;Overnight'!FZU19)</f>
        <v/>
      </c>
      <c r="FZZ29" s="68" t="str">
        <f>IF('Private&amp;Overnight'!FZV19="","",'Private&amp;Overnight'!FZV19)</f>
        <v/>
      </c>
      <c r="GAA29" s="68" t="str">
        <f>IF('Private&amp;Overnight'!FZW19="","",'Private&amp;Overnight'!FZW19)</f>
        <v/>
      </c>
      <c r="GAB29" s="68" t="str">
        <f>IF('Private&amp;Overnight'!FZX19="","",'Private&amp;Overnight'!FZX19)</f>
        <v/>
      </c>
      <c r="GAC29" s="68" t="str">
        <f>IF('Private&amp;Overnight'!FZY19="","",'Private&amp;Overnight'!FZY19)</f>
        <v/>
      </c>
      <c r="GAD29" s="68" t="str">
        <f>IF('Private&amp;Overnight'!FZZ19="","",'Private&amp;Overnight'!FZZ19)</f>
        <v/>
      </c>
      <c r="GAE29" s="68" t="str">
        <f>IF('Private&amp;Overnight'!GAA19="","",'Private&amp;Overnight'!GAA19)</f>
        <v/>
      </c>
      <c r="GAF29" s="68" t="str">
        <f>IF('Private&amp;Overnight'!GAB19="","",'Private&amp;Overnight'!GAB19)</f>
        <v/>
      </c>
      <c r="GAG29" s="68" t="str">
        <f>IF('Private&amp;Overnight'!GAC19="","",'Private&amp;Overnight'!GAC19)</f>
        <v/>
      </c>
      <c r="GAH29" s="68" t="str">
        <f>IF('Private&amp;Overnight'!GAD19="","",'Private&amp;Overnight'!GAD19)</f>
        <v/>
      </c>
      <c r="GAI29" s="68" t="str">
        <f>IF('Private&amp;Overnight'!GAE19="","",'Private&amp;Overnight'!GAE19)</f>
        <v/>
      </c>
      <c r="GAJ29" s="68" t="str">
        <f>IF('Private&amp;Overnight'!GAF19="","",'Private&amp;Overnight'!GAF19)</f>
        <v/>
      </c>
      <c r="GAK29" s="68" t="str">
        <f>IF('Private&amp;Overnight'!GAG19="","",'Private&amp;Overnight'!GAG19)</f>
        <v/>
      </c>
      <c r="GAL29" s="68" t="str">
        <f>IF('Private&amp;Overnight'!GAH19="","",'Private&amp;Overnight'!GAH19)</f>
        <v/>
      </c>
      <c r="GAM29" s="68" t="str">
        <f>IF('Private&amp;Overnight'!GAI19="","",'Private&amp;Overnight'!GAI19)</f>
        <v/>
      </c>
      <c r="GAN29" s="68" t="str">
        <f>IF('Private&amp;Overnight'!GAJ19="","",'Private&amp;Overnight'!GAJ19)</f>
        <v/>
      </c>
      <c r="GAO29" s="68" t="str">
        <f>IF('Private&amp;Overnight'!GAK19="","",'Private&amp;Overnight'!GAK19)</f>
        <v/>
      </c>
      <c r="GAP29" s="68" t="str">
        <f>IF('Private&amp;Overnight'!GAL19="","",'Private&amp;Overnight'!GAL19)</f>
        <v/>
      </c>
      <c r="GAQ29" s="68" t="str">
        <f>IF('Private&amp;Overnight'!GAM19="","",'Private&amp;Overnight'!GAM19)</f>
        <v/>
      </c>
      <c r="GAR29" s="68" t="str">
        <f>IF('Private&amp;Overnight'!GAN19="","",'Private&amp;Overnight'!GAN19)</f>
        <v/>
      </c>
      <c r="GAS29" s="68" t="str">
        <f>IF('Private&amp;Overnight'!GAO19="","",'Private&amp;Overnight'!GAO19)</f>
        <v/>
      </c>
      <c r="GAT29" s="68" t="str">
        <f>IF('Private&amp;Overnight'!GAP19="","",'Private&amp;Overnight'!GAP19)</f>
        <v/>
      </c>
      <c r="GAU29" s="68" t="str">
        <f>IF('Private&amp;Overnight'!GAQ19="","",'Private&amp;Overnight'!GAQ19)</f>
        <v/>
      </c>
      <c r="GAV29" s="68" t="str">
        <f>IF('Private&amp;Overnight'!GAR19="","",'Private&amp;Overnight'!GAR19)</f>
        <v/>
      </c>
      <c r="GAW29" s="68" t="str">
        <f>IF('Private&amp;Overnight'!GAS19="","",'Private&amp;Overnight'!GAS19)</f>
        <v/>
      </c>
      <c r="GAX29" s="68" t="str">
        <f>IF('Private&amp;Overnight'!GAT19="","",'Private&amp;Overnight'!GAT19)</f>
        <v/>
      </c>
      <c r="GAY29" s="68" t="str">
        <f>IF('Private&amp;Overnight'!GAU19="","",'Private&amp;Overnight'!GAU19)</f>
        <v/>
      </c>
      <c r="GAZ29" s="68" t="str">
        <f>IF('Private&amp;Overnight'!GAV19="","",'Private&amp;Overnight'!GAV19)</f>
        <v/>
      </c>
      <c r="GBA29" s="68" t="str">
        <f>IF('Private&amp;Overnight'!GAW19="","",'Private&amp;Overnight'!GAW19)</f>
        <v/>
      </c>
      <c r="GBB29" s="68" t="str">
        <f>IF('Private&amp;Overnight'!GAX19="","",'Private&amp;Overnight'!GAX19)</f>
        <v/>
      </c>
      <c r="GBC29" s="68" t="str">
        <f>IF('Private&amp;Overnight'!GAY19="","",'Private&amp;Overnight'!GAY19)</f>
        <v/>
      </c>
      <c r="GBD29" s="68" t="str">
        <f>IF('Private&amp;Overnight'!GAZ19="","",'Private&amp;Overnight'!GAZ19)</f>
        <v/>
      </c>
      <c r="GBE29" s="68" t="str">
        <f>IF('Private&amp;Overnight'!GBA19="","",'Private&amp;Overnight'!GBA19)</f>
        <v/>
      </c>
      <c r="GBF29" s="68" t="str">
        <f>IF('Private&amp;Overnight'!GBB19="","",'Private&amp;Overnight'!GBB19)</f>
        <v/>
      </c>
      <c r="GBG29" s="68" t="str">
        <f>IF('Private&amp;Overnight'!GBC19="","",'Private&amp;Overnight'!GBC19)</f>
        <v/>
      </c>
      <c r="GBH29" s="68" t="str">
        <f>IF('Private&amp;Overnight'!GBD19="","",'Private&amp;Overnight'!GBD19)</f>
        <v/>
      </c>
      <c r="GBI29" s="68" t="str">
        <f>IF('Private&amp;Overnight'!GBE19="","",'Private&amp;Overnight'!GBE19)</f>
        <v/>
      </c>
      <c r="GBJ29" s="68" t="str">
        <f>IF('Private&amp;Overnight'!GBF19="","",'Private&amp;Overnight'!GBF19)</f>
        <v/>
      </c>
      <c r="GBK29" s="68" t="str">
        <f>IF('Private&amp;Overnight'!GBG19="","",'Private&amp;Overnight'!GBG19)</f>
        <v/>
      </c>
      <c r="GBL29" s="68" t="str">
        <f>IF('Private&amp;Overnight'!GBH19="","",'Private&amp;Overnight'!GBH19)</f>
        <v/>
      </c>
      <c r="GBM29" s="68" t="str">
        <f>IF('Private&amp;Overnight'!GBI19="","",'Private&amp;Overnight'!GBI19)</f>
        <v/>
      </c>
      <c r="GBN29" s="68" t="str">
        <f>IF('Private&amp;Overnight'!GBJ19="","",'Private&amp;Overnight'!GBJ19)</f>
        <v/>
      </c>
      <c r="GBO29" s="68" t="str">
        <f>IF('Private&amp;Overnight'!GBK19="","",'Private&amp;Overnight'!GBK19)</f>
        <v/>
      </c>
      <c r="GBP29" s="68" t="str">
        <f>IF('Private&amp;Overnight'!GBL19="","",'Private&amp;Overnight'!GBL19)</f>
        <v/>
      </c>
      <c r="GBQ29" s="68" t="str">
        <f>IF('Private&amp;Overnight'!GBM19="","",'Private&amp;Overnight'!GBM19)</f>
        <v/>
      </c>
      <c r="GBR29" s="68" t="str">
        <f>IF('Private&amp;Overnight'!GBN19="","",'Private&amp;Overnight'!GBN19)</f>
        <v/>
      </c>
      <c r="GBS29" s="68" t="str">
        <f>IF('Private&amp;Overnight'!GBO19="","",'Private&amp;Overnight'!GBO19)</f>
        <v/>
      </c>
      <c r="GBT29" s="68" t="str">
        <f>IF('Private&amp;Overnight'!GBP19="","",'Private&amp;Overnight'!GBP19)</f>
        <v/>
      </c>
      <c r="GBU29" s="68" t="str">
        <f>IF('Private&amp;Overnight'!GBQ19="","",'Private&amp;Overnight'!GBQ19)</f>
        <v/>
      </c>
      <c r="GBV29" s="68" t="str">
        <f>IF('Private&amp;Overnight'!GBR19="","",'Private&amp;Overnight'!GBR19)</f>
        <v/>
      </c>
      <c r="GBW29" s="68" t="str">
        <f>IF('Private&amp;Overnight'!GBS19="","",'Private&amp;Overnight'!GBS19)</f>
        <v/>
      </c>
      <c r="GBX29" s="68" t="str">
        <f>IF('Private&amp;Overnight'!GBT19="","",'Private&amp;Overnight'!GBT19)</f>
        <v/>
      </c>
      <c r="GBY29" s="68" t="str">
        <f>IF('Private&amp;Overnight'!GBU19="","",'Private&amp;Overnight'!GBU19)</f>
        <v/>
      </c>
      <c r="GBZ29" s="68" t="str">
        <f>IF('Private&amp;Overnight'!GBV19="","",'Private&amp;Overnight'!GBV19)</f>
        <v/>
      </c>
      <c r="GCA29" s="68" t="str">
        <f>IF('Private&amp;Overnight'!GBW19="","",'Private&amp;Overnight'!GBW19)</f>
        <v/>
      </c>
      <c r="GCB29" s="68" t="str">
        <f>IF('Private&amp;Overnight'!GBX19="","",'Private&amp;Overnight'!GBX19)</f>
        <v/>
      </c>
      <c r="GCC29" s="68" t="str">
        <f>IF('Private&amp;Overnight'!GBY19="","",'Private&amp;Overnight'!GBY19)</f>
        <v/>
      </c>
      <c r="GCD29" s="68" t="str">
        <f>IF('Private&amp;Overnight'!GBZ19="","",'Private&amp;Overnight'!GBZ19)</f>
        <v/>
      </c>
      <c r="GCE29" s="68" t="str">
        <f>IF('Private&amp;Overnight'!GCA19="","",'Private&amp;Overnight'!GCA19)</f>
        <v/>
      </c>
      <c r="GCF29" s="68" t="str">
        <f>IF('Private&amp;Overnight'!GCB19="","",'Private&amp;Overnight'!GCB19)</f>
        <v/>
      </c>
      <c r="GCG29" s="68" t="str">
        <f>IF('Private&amp;Overnight'!GCC19="","",'Private&amp;Overnight'!GCC19)</f>
        <v/>
      </c>
      <c r="GCH29" s="68" t="str">
        <f>IF('Private&amp;Overnight'!GCD19="","",'Private&amp;Overnight'!GCD19)</f>
        <v/>
      </c>
      <c r="GCI29" s="68" t="str">
        <f>IF('Private&amp;Overnight'!GCE19="","",'Private&amp;Overnight'!GCE19)</f>
        <v/>
      </c>
      <c r="GCJ29" s="68" t="str">
        <f>IF('Private&amp;Overnight'!GCF19="","",'Private&amp;Overnight'!GCF19)</f>
        <v/>
      </c>
      <c r="GCK29" s="68" t="str">
        <f>IF('Private&amp;Overnight'!GCG19="","",'Private&amp;Overnight'!GCG19)</f>
        <v/>
      </c>
      <c r="GCL29" s="68" t="str">
        <f>IF('Private&amp;Overnight'!GCH19="","",'Private&amp;Overnight'!GCH19)</f>
        <v/>
      </c>
      <c r="GCM29" s="68" t="str">
        <f>IF('Private&amp;Overnight'!GCI19="","",'Private&amp;Overnight'!GCI19)</f>
        <v/>
      </c>
      <c r="GCN29" s="68" t="str">
        <f>IF('Private&amp;Overnight'!GCJ19="","",'Private&amp;Overnight'!GCJ19)</f>
        <v/>
      </c>
      <c r="GCO29" s="68" t="str">
        <f>IF('Private&amp;Overnight'!GCK19="","",'Private&amp;Overnight'!GCK19)</f>
        <v/>
      </c>
      <c r="GCP29" s="68" t="str">
        <f>IF('Private&amp;Overnight'!GCL19="","",'Private&amp;Overnight'!GCL19)</f>
        <v/>
      </c>
      <c r="GCQ29" s="68" t="str">
        <f>IF('Private&amp;Overnight'!GCM19="","",'Private&amp;Overnight'!GCM19)</f>
        <v/>
      </c>
      <c r="GCR29" s="68" t="str">
        <f>IF('Private&amp;Overnight'!GCN19="","",'Private&amp;Overnight'!GCN19)</f>
        <v/>
      </c>
      <c r="GCS29" s="68" t="str">
        <f>IF('Private&amp;Overnight'!GCO19="","",'Private&amp;Overnight'!GCO19)</f>
        <v/>
      </c>
      <c r="GCT29" s="68" t="str">
        <f>IF('Private&amp;Overnight'!GCP19="","",'Private&amp;Overnight'!GCP19)</f>
        <v/>
      </c>
      <c r="GCU29" s="68" t="str">
        <f>IF('Private&amp;Overnight'!GCQ19="","",'Private&amp;Overnight'!GCQ19)</f>
        <v/>
      </c>
      <c r="GCV29" s="68" t="str">
        <f>IF('Private&amp;Overnight'!GCR19="","",'Private&amp;Overnight'!GCR19)</f>
        <v/>
      </c>
      <c r="GCW29" s="68" t="str">
        <f>IF('Private&amp;Overnight'!GCS19="","",'Private&amp;Overnight'!GCS19)</f>
        <v/>
      </c>
      <c r="GCX29" s="68" t="str">
        <f>IF('Private&amp;Overnight'!GCT19="","",'Private&amp;Overnight'!GCT19)</f>
        <v/>
      </c>
      <c r="GCY29" s="68" t="str">
        <f>IF('Private&amp;Overnight'!GCU19="","",'Private&amp;Overnight'!GCU19)</f>
        <v/>
      </c>
      <c r="GCZ29" s="68" t="str">
        <f>IF('Private&amp;Overnight'!GCV19="","",'Private&amp;Overnight'!GCV19)</f>
        <v/>
      </c>
      <c r="GDA29" s="68" t="str">
        <f>IF('Private&amp;Overnight'!GCW19="","",'Private&amp;Overnight'!GCW19)</f>
        <v/>
      </c>
      <c r="GDB29" s="68" t="str">
        <f>IF('Private&amp;Overnight'!GCX19="","",'Private&amp;Overnight'!GCX19)</f>
        <v/>
      </c>
      <c r="GDC29" s="68" t="str">
        <f>IF('Private&amp;Overnight'!GCY19="","",'Private&amp;Overnight'!GCY19)</f>
        <v/>
      </c>
      <c r="GDD29" s="68" t="str">
        <f>IF('Private&amp;Overnight'!GCZ19="","",'Private&amp;Overnight'!GCZ19)</f>
        <v/>
      </c>
      <c r="GDE29" s="68" t="str">
        <f>IF('Private&amp;Overnight'!GDA19="","",'Private&amp;Overnight'!GDA19)</f>
        <v/>
      </c>
      <c r="GDF29" s="68" t="str">
        <f>IF('Private&amp;Overnight'!GDB19="","",'Private&amp;Overnight'!GDB19)</f>
        <v/>
      </c>
      <c r="GDG29" s="68" t="str">
        <f>IF('Private&amp;Overnight'!GDC19="","",'Private&amp;Overnight'!GDC19)</f>
        <v/>
      </c>
      <c r="GDH29" s="68" t="str">
        <f>IF('Private&amp;Overnight'!GDD19="","",'Private&amp;Overnight'!GDD19)</f>
        <v/>
      </c>
      <c r="GDI29" s="68" t="str">
        <f>IF('Private&amp;Overnight'!GDE19="","",'Private&amp;Overnight'!GDE19)</f>
        <v/>
      </c>
      <c r="GDJ29" s="68" t="str">
        <f>IF('Private&amp;Overnight'!GDF19="","",'Private&amp;Overnight'!GDF19)</f>
        <v/>
      </c>
      <c r="GDK29" s="68" t="str">
        <f>IF('Private&amp;Overnight'!GDG19="","",'Private&amp;Overnight'!GDG19)</f>
        <v/>
      </c>
      <c r="GDL29" s="68" t="str">
        <f>IF('Private&amp;Overnight'!GDH19="","",'Private&amp;Overnight'!GDH19)</f>
        <v/>
      </c>
      <c r="GDM29" s="68" t="str">
        <f>IF('Private&amp;Overnight'!GDI19="","",'Private&amp;Overnight'!GDI19)</f>
        <v/>
      </c>
      <c r="GDN29" s="68" t="str">
        <f>IF('Private&amp;Overnight'!GDJ19="","",'Private&amp;Overnight'!GDJ19)</f>
        <v/>
      </c>
      <c r="GDO29" s="68" t="str">
        <f>IF('Private&amp;Overnight'!GDK19="","",'Private&amp;Overnight'!GDK19)</f>
        <v/>
      </c>
      <c r="GDP29" s="68" t="str">
        <f>IF('Private&amp;Overnight'!GDL19="","",'Private&amp;Overnight'!GDL19)</f>
        <v/>
      </c>
      <c r="GDQ29" s="68" t="str">
        <f>IF('Private&amp;Overnight'!GDM19="","",'Private&amp;Overnight'!GDM19)</f>
        <v/>
      </c>
      <c r="GDR29" s="68" t="str">
        <f>IF('Private&amp;Overnight'!GDN19="","",'Private&amp;Overnight'!GDN19)</f>
        <v/>
      </c>
      <c r="GDS29" s="68" t="str">
        <f>IF('Private&amp;Overnight'!GDO19="","",'Private&amp;Overnight'!GDO19)</f>
        <v/>
      </c>
      <c r="GDT29" s="68" t="str">
        <f>IF('Private&amp;Overnight'!GDP19="","",'Private&amp;Overnight'!GDP19)</f>
        <v/>
      </c>
      <c r="GDU29" s="68" t="str">
        <f>IF('Private&amp;Overnight'!GDQ19="","",'Private&amp;Overnight'!GDQ19)</f>
        <v/>
      </c>
      <c r="GDV29" s="68" t="str">
        <f>IF('Private&amp;Overnight'!GDR19="","",'Private&amp;Overnight'!GDR19)</f>
        <v/>
      </c>
      <c r="GDW29" s="68" t="str">
        <f>IF('Private&amp;Overnight'!GDS19="","",'Private&amp;Overnight'!GDS19)</f>
        <v/>
      </c>
      <c r="GDX29" s="68" t="str">
        <f>IF('Private&amp;Overnight'!GDT19="","",'Private&amp;Overnight'!GDT19)</f>
        <v/>
      </c>
      <c r="GDY29" s="68" t="str">
        <f>IF('Private&amp;Overnight'!GDU19="","",'Private&amp;Overnight'!GDU19)</f>
        <v/>
      </c>
      <c r="GDZ29" s="68" t="str">
        <f>IF('Private&amp;Overnight'!GDV19="","",'Private&amp;Overnight'!GDV19)</f>
        <v/>
      </c>
      <c r="GEA29" s="68" t="str">
        <f>IF('Private&amp;Overnight'!GDW19="","",'Private&amp;Overnight'!GDW19)</f>
        <v/>
      </c>
      <c r="GEB29" s="68" t="str">
        <f>IF('Private&amp;Overnight'!GDX19="","",'Private&amp;Overnight'!GDX19)</f>
        <v/>
      </c>
      <c r="GEC29" s="68" t="str">
        <f>IF('Private&amp;Overnight'!GDY19="","",'Private&amp;Overnight'!GDY19)</f>
        <v/>
      </c>
      <c r="GED29" s="68" t="str">
        <f>IF('Private&amp;Overnight'!GDZ19="","",'Private&amp;Overnight'!GDZ19)</f>
        <v/>
      </c>
      <c r="GEE29" s="68" t="str">
        <f>IF('Private&amp;Overnight'!GEA19="","",'Private&amp;Overnight'!GEA19)</f>
        <v/>
      </c>
      <c r="GEF29" s="68" t="str">
        <f>IF('Private&amp;Overnight'!GEB19="","",'Private&amp;Overnight'!GEB19)</f>
        <v/>
      </c>
      <c r="GEG29" s="68" t="str">
        <f>IF('Private&amp;Overnight'!GEC19="","",'Private&amp;Overnight'!GEC19)</f>
        <v/>
      </c>
      <c r="GEH29" s="68" t="str">
        <f>IF('Private&amp;Overnight'!GED19="","",'Private&amp;Overnight'!GED19)</f>
        <v/>
      </c>
      <c r="GEI29" s="68" t="str">
        <f>IF('Private&amp;Overnight'!GEE19="","",'Private&amp;Overnight'!GEE19)</f>
        <v/>
      </c>
      <c r="GEJ29" s="68" t="str">
        <f>IF('Private&amp;Overnight'!GEF19="","",'Private&amp;Overnight'!GEF19)</f>
        <v/>
      </c>
      <c r="GEK29" s="68" t="str">
        <f>IF('Private&amp;Overnight'!GEG19="","",'Private&amp;Overnight'!GEG19)</f>
        <v/>
      </c>
      <c r="GEL29" s="68" t="str">
        <f>IF('Private&amp;Overnight'!GEH19="","",'Private&amp;Overnight'!GEH19)</f>
        <v/>
      </c>
      <c r="GEM29" s="68" t="str">
        <f>IF('Private&amp;Overnight'!GEI19="","",'Private&amp;Overnight'!GEI19)</f>
        <v/>
      </c>
      <c r="GEN29" s="68" t="str">
        <f>IF('Private&amp;Overnight'!GEJ19="","",'Private&amp;Overnight'!GEJ19)</f>
        <v/>
      </c>
      <c r="GEO29" s="68" t="str">
        <f>IF('Private&amp;Overnight'!GEK19="","",'Private&amp;Overnight'!GEK19)</f>
        <v/>
      </c>
      <c r="GEP29" s="68" t="str">
        <f>IF('Private&amp;Overnight'!GEL19="","",'Private&amp;Overnight'!GEL19)</f>
        <v/>
      </c>
      <c r="GEQ29" s="68" t="str">
        <f>IF('Private&amp;Overnight'!GEM19="","",'Private&amp;Overnight'!GEM19)</f>
        <v/>
      </c>
      <c r="GER29" s="68" t="str">
        <f>IF('Private&amp;Overnight'!GEN19="","",'Private&amp;Overnight'!GEN19)</f>
        <v/>
      </c>
      <c r="GES29" s="68" t="str">
        <f>IF('Private&amp;Overnight'!GEO19="","",'Private&amp;Overnight'!GEO19)</f>
        <v/>
      </c>
      <c r="GET29" s="68" t="str">
        <f>IF('Private&amp;Overnight'!GEP19="","",'Private&amp;Overnight'!GEP19)</f>
        <v/>
      </c>
      <c r="GEU29" s="68" t="str">
        <f>IF('Private&amp;Overnight'!GEQ19="","",'Private&amp;Overnight'!GEQ19)</f>
        <v/>
      </c>
      <c r="GEV29" s="68" t="str">
        <f>IF('Private&amp;Overnight'!GER19="","",'Private&amp;Overnight'!GER19)</f>
        <v/>
      </c>
      <c r="GEW29" s="68" t="str">
        <f>IF('Private&amp;Overnight'!GES19="","",'Private&amp;Overnight'!GES19)</f>
        <v/>
      </c>
      <c r="GEX29" s="68" t="str">
        <f>IF('Private&amp;Overnight'!GET19="","",'Private&amp;Overnight'!GET19)</f>
        <v/>
      </c>
      <c r="GEY29" s="68" t="str">
        <f>IF('Private&amp;Overnight'!GEU19="","",'Private&amp;Overnight'!GEU19)</f>
        <v/>
      </c>
      <c r="GEZ29" s="68" t="str">
        <f>IF('Private&amp;Overnight'!GEV19="","",'Private&amp;Overnight'!GEV19)</f>
        <v/>
      </c>
      <c r="GFA29" s="68" t="str">
        <f>IF('Private&amp;Overnight'!GEW19="","",'Private&amp;Overnight'!GEW19)</f>
        <v/>
      </c>
      <c r="GFB29" s="68" t="str">
        <f>IF('Private&amp;Overnight'!GEX19="","",'Private&amp;Overnight'!GEX19)</f>
        <v/>
      </c>
      <c r="GFC29" s="68" t="str">
        <f>IF('Private&amp;Overnight'!GEY19="","",'Private&amp;Overnight'!GEY19)</f>
        <v/>
      </c>
      <c r="GFD29" s="68" t="str">
        <f>IF('Private&amp;Overnight'!GEZ19="","",'Private&amp;Overnight'!GEZ19)</f>
        <v/>
      </c>
      <c r="GFE29" s="68" t="str">
        <f>IF('Private&amp;Overnight'!GFA19="","",'Private&amp;Overnight'!GFA19)</f>
        <v/>
      </c>
      <c r="GFF29" s="68" t="str">
        <f>IF('Private&amp;Overnight'!GFB19="","",'Private&amp;Overnight'!GFB19)</f>
        <v/>
      </c>
      <c r="GFG29" s="68" t="str">
        <f>IF('Private&amp;Overnight'!GFC19="","",'Private&amp;Overnight'!GFC19)</f>
        <v/>
      </c>
      <c r="GFH29" s="68" t="str">
        <f>IF('Private&amp;Overnight'!GFD19="","",'Private&amp;Overnight'!GFD19)</f>
        <v/>
      </c>
      <c r="GFI29" s="68" t="str">
        <f>IF('Private&amp;Overnight'!GFE19="","",'Private&amp;Overnight'!GFE19)</f>
        <v/>
      </c>
      <c r="GFJ29" s="68" t="str">
        <f>IF('Private&amp;Overnight'!GFF19="","",'Private&amp;Overnight'!GFF19)</f>
        <v/>
      </c>
      <c r="GFK29" s="68" t="str">
        <f>IF('Private&amp;Overnight'!GFG19="","",'Private&amp;Overnight'!GFG19)</f>
        <v/>
      </c>
      <c r="GFL29" s="68" t="str">
        <f>IF('Private&amp;Overnight'!GFH19="","",'Private&amp;Overnight'!GFH19)</f>
        <v/>
      </c>
      <c r="GFM29" s="68" t="str">
        <f>IF('Private&amp;Overnight'!GFI19="","",'Private&amp;Overnight'!GFI19)</f>
        <v/>
      </c>
      <c r="GFN29" s="68" t="str">
        <f>IF('Private&amp;Overnight'!GFJ19="","",'Private&amp;Overnight'!GFJ19)</f>
        <v/>
      </c>
      <c r="GFO29" s="68" t="str">
        <f>IF('Private&amp;Overnight'!GFK19="","",'Private&amp;Overnight'!GFK19)</f>
        <v/>
      </c>
      <c r="GFP29" s="68" t="str">
        <f>IF('Private&amp;Overnight'!GFL19="","",'Private&amp;Overnight'!GFL19)</f>
        <v/>
      </c>
      <c r="GFQ29" s="68" t="str">
        <f>IF('Private&amp;Overnight'!GFM19="","",'Private&amp;Overnight'!GFM19)</f>
        <v/>
      </c>
      <c r="GFR29" s="68" t="str">
        <f>IF('Private&amp;Overnight'!GFN19="","",'Private&amp;Overnight'!GFN19)</f>
        <v/>
      </c>
      <c r="GFS29" s="68" t="str">
        <f>IF('Private&amp;Overnight'!GFO19="","",'Private&amp;Overnight'!GFO19)</f>
        <v/>
      </c>
      <c r="GFT29" s="68" t="str">
        <f>IF('Private&amp;Overnight'!GFP19="","",'Private&amp;Overnight'!GFP19)</f>
        <v/>
      </c>
      <c r="GFU29" s="68" t="str">
        <f>IF('Private&amp;Overnight'!GFQ19="","",'Private&amp;Overnight'!GFQ19)</f>
        <v/>
      </c>
      <c r="GFV29" s="68" t="str">
        <f>IF('Private&amp;Overnight'!GFR19="","",'Private&amp;Overnight'!GFR19)</f>
        <v/>
      </c>
      <c r="GFW29" s="68" t="str">
        <f>IF('Private&amp;Overnight'!GFS19="","",'Private&amp;Overnight'!GFS19)</f>
        <v/>
      </c>
      <c r="GFX29" s="68" t="str">
        <f>IF('Private&amp;Overnight'!GFT19="","",'Private&amp;Overnight'!GFT19)</f>
        <v/>
      </c>
      <c r="GFY29" s="68" t="str">
        <f>IF('Private&amp;Overnight'!GFU19="","",'Private&amp;Overnight'!GFU19)</f>
        <v/>
      </c>
      <c r="GFZ29" s="68" t="str">
        <f>IF('Private&amp;Overnight'!GFV19="","",'Private&amp;Overnight'!GFV19)</f>
        <v/>
      </c>
      <c r="GGA29" s="68" t="str">
        <f>IF('Private&amp;Overnight'!GFW19="","",'Private&amp;Overnight'!GFW19)</f>
        <v/>
      </c>
      <c r="GGB29" s="68" t="str">
        <f>IF('Private&amp;Overnight'!GFX19="","",'Private&amp;Overnight'!GFX19)</f>
        <v/>
      </c>
      <c r="GGC29" s="68" t="str">
        <f>IF('Private&amp;Overnight'!GFY19="","",'Private&amp;Overnight'!GFY19)</f>
        <v/>
      </c>
      <c r="GGD29" s="68" t="str">
        <f>IF('Private&amp;Overnight'!GFZ19="","",'Private&amp;Overnight'!GFZ19)</f>
        <v/>
      </c>
      <c r="GGE29" s="68" t="str">
        <f>IF('Private&amp;Overnight'!GGA19="","",'Private&amp;Overnight'!GGA19)</f>
        <v/>
      </c>
      <c r="GGF29" s="68" t="str">
        <f>IF('Private&amp;Overnight'!GGB19="","",'Private&amp;Overnight'!GGB19)</f>
        <v/>
      </c>
      <c r="GGG29" s="68" t="str">
        <f>IF('Private&amp;Overnight'!GGC19="","",'Private&amp;Overnight'!GGC19)</f>
        <v/>
      </c>
      <c r="GGH29" s="68" t="str">
        <f>IF('Private&amp;Overnight'!GGD19="","",'Private&amp;Overnight'!GGD19)</f>
        <v/>
      </c>
      <c r="GGI29" s="68" t="str">
        <f>IF('Private&amp;Overnight'!GGE19="","",'Private&amp;Overnight'!GGE19)</f>
        <v/>
      </c>
      <c r="GGJ29" s="68" t="str">
        <f>IF('Private&amp;Overnight'!GGF19="","",'Private&amp;Overnight'!GGF19)</f>
        <v/>
      </c>
      <c r="GGK29" s="68" t="str">
        <f>IF('Private&amp;Overnight'!GGG19="","",'Private&amp;Overnight'!GGG19)</f>
        <v/>
      </c>
      <c r="GGL29" s="68" t="str">
        <f>IF('Private&amp;Overnight'!GGH19="","",'Private&amp;Overnight'!GGH19)</f>
        <v/>
      </c>
      <c r="GGM29" s="68" t="str">
        <f>IF('Private&amp;Overnight'!GGI19="","",'Private&amp;Overnight'!GGI19)</f>
        <v/>
      </c>
      <c r="GGN29" s="68" t="str">
        <f>IF('Private&amp;Overnight'!GGJ19="","",'Private&amp;Overnight'!GGJ19)</f>
        <v/>
      </c>
      <c r="GGO29" s="68" t="str">
        <f>IF('Private&amp;Overnight'!GGK19="","",'Private&amp;Overnight'!GGK19)</f>
        <v/>
      </c>
      <c r="GGP29" s="68" t="str">
        <f>IF('Private&amp;Overnight'!GGL19="","",'Private&amp;Overnight'!GGL19)</f>
        <v/>
      </c>
      <c r="GGQ29" s="68" t="str">
        <f>IF('Private&amp;Overnight'!GGM19="","",'Private&amp;Overnight'!GGM19)</f>
        <v/>
      </c>
      <c r="GGR29" s="68" t="str">
        <f>IF('Private&amp;Overnight'!GGN19="","",'Private&amp;Overnight'!GGN19)</f>
        <v/>
      </c>
      <c r="GGS29" s="68" t="str">
        <f>IF('Private&amp;Overnight'!GGO19="","",'Private&amp;Overnight'!GGO19)</f>
        <v/>
      </c>
      <c r="GGT29" s="68" t="str">
        <f>IF('Private&amp;Overnight'!GGP19="","",'Private&amp;Overnight'!GGP19)</f>
        <v/>
      </c>
      <c r="GGU29" s="68" t="str">
        <f>IF('Private&amp;Overnight'!GGQ19="","",'Private&amp;Overnight'!GGQ19)</f>
        <v/>
      </c>
      <c r="GGV29" s="68" t="str">
        <f>IF('Private&amp;Overnight'!GGR19="","",'Private&amp;Overnight'!GGR19)</f>
        <v/>
      </c>
      <c r="GGW29" s="68" t="str">
        <f>IF('Private&amp;Overnight'!GGS19="","",'Private&amp;Overnight'!GGS19)</f>
        <v/>
      </c>
      <c r="GGX29" s="68" t="str">
        <f>IF('Private&amp;Overnight'!GGT19="","",'Private&amp;Overnight'!GGT19)</f>
        <v/>
      </c>
      <c r="GGY29" s="68" t="str">
        <f>IF('Private&amp;Overnight'!GGU19="","",'Private&amp;Overnight'!GGU19)</f>
        <v/>
      </c>
      <c r="GGZ29" s="68" t="str">
        <f>IF('Private&amp;Overnight'!GGV19="","",'Private&amp;Overnight'!GGV19)</f>
        <v/>
      </c>
      <c r="GHA29" s="68" t="str">
        <f>IF('Private&amp;Overnight'!GGW19="","",'Private&amp;Overnight'!GGW19)</f>
        <v/>
      </c>
      <c r="GHB29" s="68" t="str">
        <f>IF('Private&amp;Overnight'!GGX19="","",'Private&amp;Overnight'!GGX19)</f>
        <v/>
      </c>
      <c r="GHC29" s="68" t="str">
        <f>IF('Private&amp;Overnight'!GGY19="","",'Private&amp;Overnight'!GGY19)</f>
        <v/>
      </c>
      <c r="GHD29" s="68" t="str">
        <f>IF('Private&amp;Overnight'!GGZ19="","",'Private&amp;Overnight'!GGZ19)</f>
        <v/>
      </c>
      <c r="GHE29" s="68" t="str">
        <f>IF('Private&amp;Overnight'!GHA19="","",'Private&amp;Overnight'!GHA19)</f>
        <v/>
      </c>
      <c r="GHF29" s="68" t="str">
        <f>IF('Private&amp;Overnight'!GHB19="","",'Private&amp;Overnight'!GHB19)</f>
        <v/>
      </c>
      <c r="GHG29" s="68" t="str">
        <f>IF('Private&amp;Overnight'!GHC19="","",'Private&amp;Overnight'!GHC19)</f>
        <v/>
      </c>
      <c r="GHH29" s="68" t="str">
        <f>IF('Private&amp;Overnight'!GHD19="","",'Private&amp;Overnight'!GHD19)</f>
        <v/>
      </c>
      <c r="GHI29" s="68" t="str">
        <f>IF('Private&amp;Overnight'!GHE19="","",'Private&amp;Overnight'!GHE19)</f>
        <v/>
      </c>
      <c r="GHJ29" s="68" t="str">
        <f>IF('Private&amp;Overnight'!GHF19="","",'Private&amp;Overnight'!GHF19)</f>
        <v/>
      </c>
      <c r="GHK29" s="68" t="str">
        <f>IF('Private&amp;Overnight'!GHG19="","",'Private&amp;Overnight'!GHG19)</f>
        <v/>
      </c>
      <c r="GHL29" s="68" t="str">
        <f>IF('Private&amp;Overnight'!GHH19="","",'Private&amp;Overnight'!GHH19)</f>
        <v/>
      </c>
      <c r="GHM29" s="68" t="str">
        <f>IF('Private&amp;Overnight'!GHI19="","",'Private&amp;Overnight'!GHI19)</f>
        <v/>
      </c>
      <c r="GHN29" s="68" t="str">
        <f>IF('Private&amp;Overnight'!GHJ19="","",'Private&amp;Overnight'!GHJ19)</f>
        <v/>
      </c>
      <c r="GHO29" s="68" t="str">
        <f>IF('Private&amp;Overnight'!GHK19="","",'Private&amp;Overnight'!GHK19)</f>
        <v/>
      </c>
      <c r="GHP29" s="68" t="str">
        <f>IF('Private&amp;Overnight'!GHL19="","",'Private&amp;Overnight'!GHL19)</f>
        <v/>
      </c>
      <c r="GHQ29" s="68" t="str">
        <f>IF('Private&amp;Overnight'!GHM19="","",'Private&amp;Overnight'!GHM19)</f>
        <v/>
      </c>
      <c r="GHR29" s="68" t="str">
        <f>IF('Private&amp;Overnight'!GHN19="","",'Private&amp;Overnight'!GHN19)</f>
        <v/>
      </c>
      <c r="GHS29" s="68" t="str">
        <f>IF('Private&amp;Overnight'!GHO19="","",'Private&amp;Overnight'!GHO19)</f>
        <v/>
      </c>
      <c r="GHT29" s="68" t="str">
        <f>IF('Private&amp;Overnight'!GHP19="","",'Private&amp;Overnight'!GHP19)</f>
        <v/>
      </c>
      <c r="GHU29" s="68" t="str">
        <f>IF('Private&amp;Overnight'!GHQ19="","",'Private&amp;Overnight'!GHQ19)</f>
        <v/>
      </c>
      <c r="GHV29" s="68" t="str">
        <f>IF('Private&amp;Overnight'!GHR19="","",'Private&amp;Overnight'!GHR19)</f>
        <v/>
      </c>
      <c r="GHW29" s="68" t="str">
        <f>IF('Private&amp;Overnight'!GHS19="","",'Private&amp;Overnight'!GHS19)</f>
        <v/>
      </c>
      <c r="GHX29" s="68" t="str">
        <f>IF('Private&amp;Overnight'!GHT19="","",'Private&amp;Overnight'!GHT19)</f>
        <v/>
      </c>
      <c r="GHY29" s="68" t="str">
        <f>IF('Private&amp;Overnight'!GHU19="","",'Private&amp;Overnight'!GHU19)</f>
        <v/>
      </c>
      <c r="GHZ29" s="68" t="str">
        <f>IF('Private&amp;Overnight'!GHV19="","",'Private&amp;Overnight'!GHV19)</f>
        <v/>
      </c>
      <c r="GIA29" s="68" t="str">
        <f>IF('Private&amp;Overnight'!GHW19="","",'Private&amp;Overnight'!GHW19)</f>
        <v/>
      </c>
      <c r="GIB29" s="68" t="str">
        <f>IF('Private&amp;Overnight'!GHX19="","",'Private&amp;Overnight'!GHX19)</f>
        <v/>
      </c>
      <c r="GIC29" s="68" t="str">
        <f>IF('Private&amp;Overnight'!GHY19="","",'Private&amp;Overnight'!GHY19)</f>
        <v/>
      </c>
      <c r="GID29" s="68" t="str">
        <f>IF('Private&amp;Overnight'!GHZ19="","",'Private&amp;Overnight'!GHZ19)</f>
        <v/>
      </c>
      <c r="GIE29" s="68" t="str">
        <f>IF('Private&amp;Overnight'!GIA19="","",'Private&amp;Overnight'!GIA19)</f>
        <v/>
      </c>
      <c r="GIF29" s="68" t="str">
        <f>IF('Private&amp;Overnight'!GIB19="","",'Private&amp;Overnight'!GIB19)</f>
        <v/>
      </c>
      <c r="GIG29" s="68" t="str">
        <f>IF('Private&amp;Overnight'!GIC19="","",'Private&amp;Overnight'!GIC19)</f>
        <v/>
      </c>
      <c r="GIH29" s="68" t="str">
        <f>IF('Private&amp;Overnight'!GID19="","",'Private&amp;Overnight'!GID19)</f>
        <v/>
      </c>
      <c r="GII29" s="68" t="str">
        <f>IF('Private&amp;Overnight'!GIE19="","",'Private&amp;Overnight'!GIE19)</f>
        <v/>
      </c>
      <c r="GIJ29" s="68" t="str">
        <f>IF('Private&amp;Overnight'!GIF19="","",'Private&amp;Overnight'!GIF19)</f>
        <v/>
      </c>
      <c r="GIK29" s="68" t="str">
        <f>IF('Private&amp;Overnight'!GIG19="","",'Private&amp;Overnight'!GIG19)</f>
        <v/>
      </c>
      <c r="GIL29" s="68" t="str">
        <f>IF('Private&amp;Overnight'!GIH19="","",'Private&amp;Overnight'!GIH19)</f>
        <v/>
      </c>
      <c r="GIM29" s="68" t="str">
        <f>IF('Private&amp;Overnight'!GII19="","",'Private&amp;Overnight'!GII19)</f>
        <v/>
      </c>
      <c r="GIN29" s="68" t="str">
        <f>IF('Private&amp;Overnight'!GIJ19="","",'Private&amp;Overnight'!GIJ19)</f>
        <v/>
      </c>
      <c r="GIO29" s="68" t="str">
        <f>IF('Private&amp;Overnight'!GIK19="","",'Private&amp;Overnight'!GIK19)</f>
        <v/>
      </c>
      <c r="GIP29" s="68" t="str">
        <f>IF('Private&amp;Overnight'!GIL19="","",'Private&amp;Overnight'!GIL19)</f>
        <v/>
      </c>
      <c r="GIQ29" s="68" t="str">
        <f>IF('Private&amp;Overnight'!GIM19="","",'Private&amp;Overnight'!GIM19)</f>
        <v/>
      </c>
      <c r="GIR29" s="68" t="str">
        <f>IF('Private&amp;Overnight'!GIN19="","",'Private&amp;Overnight'!GIN19)</f>
        <v/>
      </c>
      <c r="GIS29" s="68" t="str">
        <f>IF('Private&amp;Overnight'!GIO19="","",'Private&amp;Overnight'!GIO19)</f>
        <v/>
      </c>
      <c r="GIT29" s="68" t="str">
        <f>IF('Private&amp;Overnight'!GIP19="","",'Private&amp;Overnight'!GIP19)</f>
        <v/>
      </c>
      <c r="GIU29" s="68" t="str">
        <f>IF('Private&amp;Overnight'!GIQ19="","",'Private&amp;Overnight'!GIQ19)</f>
        <v/>
      </c>
      <c r="GIV29" s="68" t="str">
        <f>IF('Private&amp;Overnight'!GIR19="","",'Private&amp;Overnight'!GIR19)</f>
        <v/>
      </c>
      <c r="GIW29" s="68" t="str">
        <f>IF('Private&amp;Overnight'!GIS19="","",'Private&amp;Overnight'!GIS19)</f>
        <v/>
      </c>
      <c r="GIX29" s="68" t="str">
        <f>IF('Private&amp;Overnight'!GIT19="","",'Private&amp;Overnight'!GIT19)</f>
        <v/>
      </c>
      <c r="GIY29" s="68" t="str">
        <f>IF('Private&amp;Overnight'!GIU19="","",'Private&amp;Overnight'!GIU19)</f>
        <v/>
      </c>
      <c r="GIZ29" s="68" t="str">
        <f>IF('Private&amp;Overnight'!GIV19="","",'Private&amp;Overnight'!GIV19)</f>
        <v/>
      </c>
      <c r="GJA29" s="68" t="str">
        <f>IF('Private&amp;Overnight'!GIW19="","",'Private&amp;Overnight'!GIW19)</f>
        <v/>
      </c>
      <c r="GJB29" s="68" t="str">
        <f>IF('Private&amp;Overnight'!GIX19="","",'Private&amp;Overnight'!GIX19)</f>
        <v/>
      </c>
      <c r="GJC29" s="68" t="str">
        <f>IF('Private&amp;Overnight'!GIY19="","",'Private&amp;Overnight'!GIY19)</f>
        <v/>
      </c>
      <c r="GJD29" s="68" t="str">
        <f>IF('Private&amp;Overnight'!GIZ19="","",'Private&amp;Overnight'!GIZ19)</f>
        <v/>
      </c>
      <c r="GJE29" s="68" t="str">
        <f>IF('Private&amp;Overnight'!GJA19="","",'Private&amp;Overnight'!GJA19)</f>
        <v/>
      </c>
      <c r="GJF29" s="68" t="str">
        <f>IF('Private&amp;Overnight'!GJB19="","",'Private&amp;Overnight'!GJB19)</f>
        <v/>
      </c>
      <c r="GJG29" s="68" t="str">
        <f>IF('Private&amp;Overnight'!GJC19="","",'Private&amp;Overnight'!GJC19)</f>
        <v/>
      </c>
      <c r="GJH29" s="68" t="str">
        <f>IF('Private&amp;Overnight'!GJD19="","",'Private&amp;Overnight'!GJD19)</f>
        <v/>
      </c>
      <c r="GJI29" s="68" t="str">
        <f>IF('Private&amp;Overnight'!GJE19="","",'Private&amp;Overnight'!GJE19)</f>
        <v/>
      </c>
      <c r="GJJ29" s="68" t="str">
        <f>IF('Private&amp;Overnight'!GJF19="","",'Private&amp;Overnight'!GJF19)</f>
        <v/>
      </c>
      <c r="GJK29" s="68" t="str">
        <f>IF('Private&amp;Overnight'!GJG19="","",'Private&amp;Overnight'!GJG19)</f>
        <v/>
      </c>
      <c r="GJL29" s="68" t="str">
        <f>IF('Private&amp;Overnight'!GJH19="","",'Private&amp;Overnight'!GJH19)</f>
        <v/>
      </c>
      <c r="GJM29" s="68" t="str">
        <f>IF('Private&amp;Overnight'!GJI19="","",'Private&amp;Overnight'!GJI19)</f>
        <v/>
      </c>
      <c r="GJN29" s="68" t="str">
        <f>IF('Private&amp;Overnight'!GJJ19="","",'Private&amp;Overnight'!GJJ19)</f>
        <v/>
      </c>
      <c r="GJO29" s="68" t="str">
        <f>IF('Private&amp;Overnight'!GJK19="","",'Private&amp;Overnight'!GJK19)</f>
        <v/>
      </c>
      <c r="GJP29" s="68" t="str">
        <f>IF('Private&amp;Overnight'!GJL19="","",'Private&amp;Overnight'!GJL19)</f>
        <v/>
      </c>
      <c r="GJQ29" s="68" t="str">
        <f>IF('Private&amp;Overnight'!GJM19="","",'Private&amp;Overnight'!GJM19)</f>
        <v/>
      </c>
      <c r="GJR29" s="68" t="str">
        <f>IF('Private&amp;Overnight'!GJN19="","",'Private&amp;Overnight'!GJN19)</f>
        <v/>
      </c>
      <c r="GJS29" s="68" t="str">
        <f>IF('Private&amp;Overnight'!GJO19="","",'Private&amp;Overnight'!GJO19)</f>
        <v/>
      </c>
      <c r="GJT29" s="68" t="str">
        <f>IF('Private&amp;Overnight'!GJP19="","",'Private&amp;Overnight'!GJP19)</f>
        <v/>
      </c>
      <c r="GJU29" s="68" t="str">
        <f>IF('Private&amp;Overnight'!GJQ19="","",'Private&amp;Overnight'!GJQ19)</f>
        <v/>
      </c>
      <c r="GJV29" s="68" t="str">
        <f>IF('Private&amp;Overnight'!GJR19="","",'Private&amp;Overnight'!GJR19)</f>
        <v/>
      </c>
      <c r="GJW29" s="68" t="str">
        <f>IF('Private&amp;Overnight'!GJS19="","",'Private&amp;Overnight'!GJS19)</f>
        <v/>
      </c>
      <c r="GJX29" s="68" t="str">
        <f>IF('Private&amp;Overnight'!GJT19="","",'Private&amp;Overnight'!GJT19)</f>
        <v/>
      </c>
      <c r="GJY29" s="68" t="str">
        <f>IF('Private&amp;Overnight'!GJU19="","",'Private&amp;Overnight'!GJU19)</f>
        <v/>
      </c>
      <c r="GJZ29" s="68" t="str">
        <f>IF('Private&amp;Overnight'!GJV19="","",'Private&amp;Overnight'!GJV19)</f>
        <v/>
      </c>
      <c r="GKA29" s="68" t="str">
        <f>IF('Private&amp;Overnight'!GJW19="","",'Private&amp;Overnight'!GJW19)</f>
        <v/>
      </c>
      <c r="GKB29" s="68" t="str">
        <f>IF('Private&amp;Overnight'!GJX19="","",'Private&amp;Overnight'!GJX19)</f>
        <v/>
      </c>
      <c r="GKC29" s="68" t="str">
        <f>IF('Private&amp;Overnight'!GJY19="","",'Private&amp;Overnight'!GJY19)</f>
        <v/>
      </c>
      <c r="GKD29" s="68" t="str">
        <f>IF('Private&amp;Overnight'!GJZ19="","",'Private&amp;Overnight'!GJZ19)</f>
        <v/>
      </c>
      <c r="GKE29" s="68" t="str">
        <f>IF('Private&amp;Overnight'!GKA19="","",'Private&amp;Overnight'!GKA19)</f>
        <v/>
      </c>
      <c r="GKF29" s="68" t="str">
        <f>IF('Private&amp;Overnight'!GKB19="","",'Private&amp;Overnight'!GKB19)</f>
        <v/>
      </c>
      <c r="GKG29" s="68" t="str">
        <f>IF('Private&amp;Overnight'!GKC19="","",'Private&amp;Overnight'!GKC19)</f>
        <v/>
      </c>
      <c r="GKH29" s="68" t="str">
        <f>IF('Private&amp;Overnight'!GKD19="","",'Private&amp;Overnight'!GKD19)</f>
        <v/>
      </c>
      <c r="GKI29" s="68" t="str">
        <f>IF('Private&amp;Overnight'!GKE19="","",'Private&amp;Overnight'!GKE19)</f>
        <v/>
      </c>
      <c r="GKJ29" s="68" t="str">
        <f>IF('Private&amp;Overnight'!GKF19="","",'Private&amp;Overnight'!GKF19)</f>
        <v/>
      </c>
      <c r="GKK29" s="68" t="str">
        <f>IF('Private&amp;Overnight'!GKG19="","",'Private&amp;Overnight'!GKG19)</f>
        <v/>
      </c>
      <c r="GKL29" s="68" t="str">
        <f>IF('Private&amp;Overnight'!GKH19="","",'Private&amp;Overnight'!GKH19)</f>
        <v/>
      </c>
      <c r="GKM29" s="68" t="str">
        <f>IF('Private&amp;Overnight'!GKI19="","",'Private&amp;Overnight'!GKI19)</f>
        <v/>
      </c>
      <c r="GKN29" s="68" t="str">
        <f>IF('Private&amp;Overnight'!GKJ19="","",'Private&amp;Overnight'!GKJ19)</f>
        <v/>
      </c>
      <c r="GKO29" s="68" t="str">
        <f>IF('Private&amp;Overnight'!GKK19="","",'Private&amp;Overnight'!GKK19)</f>
        <v/>
      </c>
      <c r="GKP29" s="68" t="str">
        <f>IF('Private&amp;Overnight'!GKL19="","",'Private&amp;Overnight'!GKL19)</f>
        <v/>
      </c>
      <c r="GKQ29" s="68" t="str">
        <f>IF('Private&amp;Overnight'!GKM19="","",'Private&amp;Overnight'!GKM19)</f>
        <v/>
      </c>
      <c r="GKR29" s="68" t="str">
        <f>IF('Private&amp;Overnight'!GKN19="","",'Private&amp;Overnight'!GKN19)</f>
        <v/>
      </c>
      <c r="GKS29" s="68" t="str">
        <f>IF('Private&amp;Overnight'!GKO19="","",'Private&amp;Overnight'!GKO19)</f>
        <v/>
      </c>
      <c r="GKT29" s="68" t="str">
        <f>IF('Private&amp;Overnight'!GKP19="","",'Private&amp;Overnight'!GKP19)</f>
        <v/>
      </c>
      <c r="GKU29" s="68" t="str">
        <f>IF('Private&amp;Overnight'!GKQ19="","",'Private&amp;Overnight'!GKQ19)</f>
        <v/>
      </c>
      <c r="GKV29" s="68" t="str">
        <f>IF('Private&amp;Overnight'!GKR19="","",'Private&amp;Overnight'!GKR19)</f>
        <v/>
      </c>
      <c r="GKW29" s="68" t="str">
        <f>IF('Private&amp;Overnight'!GKS19="","",'Private&amp;Overnight'!GKS19)</f>
        <v/>
      </c>
      <c r="GKX29" s="68" t="str">
        <f>IF('Private&amp;Overnight'!GKT19="","",'Private&amp;Overnight'!GKT19)</f>
        <v/>
      </c>
      <c r="GKY29" s="68" t="str">
        <f>IF('Private&amp;Overnight'!GKU19="","",'Private&amp;Overnight'!GKU19)</f>
        <v/>
      </c>
      <c r="GKZ29" s="68" t="str">
        <f>IF('Private&amp;Overnight'!GKV19="","",'Private&amp;Overnight'!GKV19)</f>
        <v/>
      </c>
      <c r="GLA29" s="68" t="str">
        <f>IF('Private&amp;Overnight'!GKW19="","",'Private&amp;Overnight'!GKW19)</f>
        <v/>
      </c>
      <c r="GLB29" s="68" t="str">
        <f>IF('Private&amp;Overnight'!GKX19="","",'Private&amp;Overnight'!GKX19)</f>
        <v/>
      </c>
      <c r="GLC29" s="68" t="str">
        <f>IF('Private&amp;Overnight'!GKY19="","",'Private&amp;Overnight'!GKY19)</f>
        <v/>
      </c>
      <c r="GLD29" s="68" t="str">
        <f>IF('Private&amp;Overnight'!GKZ19="","",'Private&amp;Overnight'!GKZ19)</f>
        <v/>
      </c>
      <c r="GLE29" s="68" t="str">
        <f>IF('Private&amp;Overnight'!GLA19="","",'Private&amp;Overnight'!GLA19)</f>
        <v/>
      </c>
      <c r="GLF29" s="68" t="str">
        <f>IF('Private&amp;Overnight'!GLB19="","",'Private&amp;Overnight'!GLB19)</f>
        <v/>
      </c>
      <c r="GLG29" s="68" t="str">
        <f>IF('Private&amp;Overnight'!GLC19="","",'Private&amp;Overnight'!GLC19)</f>
        <v/>
      </c>
      <c r="GLH29" s="68" t="str">
        <f>IF('Private&amp;Overnight'!GLD19="","",'Private&amp;Overnight'!GLD19)</f>
        <v/>
      </c>
      <c r="GLI29" s="68" t="str">
        <f>IF('Private&amp;Overnight'!GLE19="","",'Private&amp;Overnight'!GLE19)</f>
        <v/>
      </c>
      <c r="GLJ29" s="68" t="str">
        <f>IF('Private&amp;Overnight'!GLF19="","",'Private&amp;Overnight'!GLF19)</f>
        <v/>
      </c>
      <c r="GLK29" s="68" t="str">
        <f>IF('Private&amp;Overnight'!GLG19="","",'Private&amp;Overnight'!GLG19)</f>
        <v/>
      </c>
      <c r="GLL29" s="68" t="str">
        <f>IF('Private&amp;Overnight'!GLH19="","",'Private&amp;Overnight'!GLH19)</f>
        <v/>
      </c>
      <c r="GLM29" s="68" t="str">
        <f>IF('Private&amp;Overnight'!GLI19="","",'Private&amp;Overnight'!GLI19)</f>
        <v/>
      </c>
      <c r="GLN29" s="68" t="str">
        <f>IF('Private&amp;Overnight'!GLJ19="","",'Private&amp;Overnight'!GLJ19)</f>
        <v/>
      </c>
      <c r="GLO29" s="68" t="str">
        <f>IF('Private&amp;Overnight'!GLK19="","",'Private&amp;Overnight'!GLK19)</f>
        <v/>
      </c>
      <c r="GLP29" s="68" t="str">
        <f>IF('Private&amp;Overnight'!GLL19="","",'Private&amp;Overnight'!GLL19)</f>
        <v/>
      </c>
      <c r="GLQ29" s="68" t="str">
        <f>IF('Private&amp;Overnight'!GLM19="","",'Private&amp;Overnight'!GLM19)</f>
        <v/>
      </c>
      <c r="GLR29" s="68" t="str">
        <f>IF('Private&amp;Overnight'!GLN19="","",'Private&amp;Overnight'!GLN19)</f>
        <v/>
      </c>
      <c r="GLS29" s="68" t="str">
        <f>IF('Private&amp;Overnight'!GLO19="","",'Private&amp;Overnight'!GLO19)</f>
        <v/>
      </c>
      <c r="GLT29" s="68" t="str">
        <f>IF('Private&amp;Overnight'!GLP19="","",'Private&amp;Overnight'!GLP19)</f>
        <v/>
      </c>
      <c r="GLU29" s="68" t="str">
        <f>IF('Private&amp;Overnight'!GLQ19="","",'Private&amp;Overnight'!GLQ19)</f>
        <v/>
      </c>
      <c r="GLV29" s="68" t="str">
        <f>IF('Private&amp;Overnight'!GLR19="","",'Private&amp;Overnight'!GLR19)</f>
        <v/>
      </c>
      <c r="GLW29" s="68" t="str">
        <f>IF('Private&amp;Overnight'!GLS19="","",'Private&amp;Overnight'!GLS19)</f>
        <v/>
      </c>
      <c r="GLX29" s="68" t="str">
        <f>IF('Private&amp;Overnight'!GLT19="","",'Private&amp;Overnight'!GLT19)</f>
        <v/>
      </c>
      <c r="GLY29" s="68" t="str">
        <f>IF('Private&amp;Overnight'!GLU19="","",'Private&amp;Overnight'!GLU19)</f>
        <v/>
      </c>
      <c r="GLZ29" s="68" t="str">
        <f>IF('Private&amp;Overnight'!GLV19="","",'Private&amp;Overnight'!GLV19)</f>
        <v/>
      </c>
      <c r="GMA29" s="68" t="str">
        <f>IF('Private&amp;Overnight'!GLW19="","",'Private&amp;Overnight'!GLW19)</f>
        <v/>
      </c>
      <c r="GMB29" s="68" t="str">
        <f>IF('Private&amp;Overnight'!GLX19="","",'Private&amp;Overnight'!GLX19)</f>
        <v/>
      </c>
      <c r="GMC29" s="68" t="str">
        <f>IF('Private&amp;Overnight'!GLY19="","",'Private&amp;Overnight'!GLY19)</f>
        <v/>
      </c>
      <c r="GMD29" s="68" t="str">
        <f>IF('Private&amp;Overnight'!GLZ19="","",'Private&amp;Overnight'!GLZ19)</f>
        <v/>
      </c>
      <c r="GME29" s="68" t="str">
        <f>IF('Private&amp;Overnight'!GMA19="","",'Private&amp;Overnight'!GMA19)</f>
        <v/>
      </c>
      <c r="GMF29" s="68" t="str">
        <f>IF('Private&amp;Overnight'!GMB19="","",'Private&amp;Overnight'!GMB19)</f>
        <v/>
      </c>
      <c r="GMG29" s="68" t="str">
        <f>IF('Private&amp;Overnight'!GMC19="","",'Private&amp;Overnight'!GMC19)</f>
        <v/>
      </c>
      <c r="GMH29" s="68" t="str">
        <f>IF('Private&amp;Overnight'!GMD19="","",'Private&amp;Overnight'!GMD19)</f>
        <v/>
      </c>
      <c r="GMI29" s="68" t="str">
        <f>IF('Private&amp;Overnight'!GME19="","",'Private&amp;Overnight'!GME19)</f>
        <v/>
      </c>
      <c r="GMJ29" s="68" t="str">
        <f>IF('Private&amp;Overnight'!GMF19="","",'Private&amp;Overnight'!GMF19)</f>
        <v/>
      </c>
      <c r="GMK29" s="68" t="str">
        <f>IF('Private&amp;Overnight'!GMG19="","",'Private&amp;Overnight'!GMG19)</f>
        <v/>
      </c>
      <c r="GML29" s="68" t="str">
        <f>IF('Private&amp;Overnight'!GMH19="","",'Private&amp;Overnight'!GMH19)</f>
        <v/>
      </c>
      <c r="GMM29" s="68" t="str">
        <f>IF('Private&amp;Overnight'!GMI19="","",'Private&amp;Overnight'!GMI19)</f>
        <v/>
      </c>
      <c r="GMN29" s="68" t="str">
        <f>IF('Private&amp;Overnight'!GMJ19="","",'Private&amp;Overnight'!GMJ19)</f>
        <v/>
      </c>
      <c r="GMO29" s="68" t="str">
        <f>IF('Private&amp;Overnight'!GMK19="","",'Private&amp;Overnight'!GMK19)</f>
        <v/>
      </c>
      <c r="GMP29" s="68" t="str">
        <f>IF('Private&amp;Overnight'!GML19="","",'Private&amp;Overnight'!GML19)</f>
        <v/>
      </c>
      <c r="GMQ29" s="68" t="str">
        <f>IF('Private&amp;Overnight'!GMM19="","",'Private&amp;Overnight'!GMM19)</f>
        <v/>
      </c>
      <c r="GMR29" s="68" t="str">
        <f>IF('Private&amp;Overnight'!GMN19="","",'Private&amp;Overnight'!GMN19)</f>
        <v/>
      </c>
      <c r="GMS29" s="68" t="str">
        <f>IF('Private&amp;Overnight'!GMO19="","",'Private&amp;Overnight'!GMO19)</f>
        <v/>
      </c>
      <c r="GMT29" s="68" t="str">
        <f>IF('Private&amp;Overnight'!GMP19="","",'Private&amp;Overnight'!GMP19)</f>
        <v/>
      </c>
      <c r="GMU29" s="68" t="str">
        <f>IF('Private&amp;Overnight'!GMQ19="","",'Private&amp;Overnight'!GMQ19)</f>
        <v/>
      </c>
      <c r="GMV29" s="68" t="str">
        <f>IF('Private&amp;Overnight'!GMR19="","",'Private&amp;Overnight'!GMR19)</f>
        <v/>
      </c>
      <c r="GMW29" s="68" t="str">
        <f>IF('Private&amp;Overnight'!GMS19="","",'Private&amp;Overnight'!GMS19)</f>
        <v/>
      </c>
      <c r="GMX29" s="68" t="str">
        <f>IF('Private&amp;Overnight'!GMT19="","",'Private&amp;Overnight'!GMT19)</f>
        <v/>
      </c>
      <c r="GMY29" s="68" t="str">
        <f>IF('Private&amp;Overnight'!GMU19="","",'Private&amp;Overnight'!GMU19)</f>
        <v/>
      </c>
      <c r="GMZ29" s="68" t="str">
        <f>IF('Private&amp;Overnight'!GMV19="","",'Private&amp;Overnight'!GMV19)</f>
        <v/>
      </c>
      <c r="GNA29" s="68" t="str">
        <f>IF('Private&amp;Overnight'!GMW19="","",'Private&amp;Overnight'!GMW19)</f>
        <v/>
      </c>
      <c r="GNB29" s="68" t="str">
        <f>IF('Private&amp;Overnight'!GMX19="","",'Private&amp;Overnight'!GMX19)</f>
        <v/>
      </c>
      <c r="GNC29" s="68" t="str">
        <f>IF('Private&amp;Overnight'!GMY19="","",'Private&amp;Overnight'!GMY19)</f>
        <v/>
      </c>
      <c r="GND29" s="68" t="str">
        <f>IF('Private&amp;Overnight'!GMZ19="","",'Private&amp;Overnight'!GMZ19)</f>
        <v/>
      </c>
      <c r="GNE29" s="68" t="str">
        <f>IF('Private&amp;Overnight'!GNA19="","",'Private&amp;Overnight'!GNA19)</f>
        <v/>
      </c>
      <c r="GNF29" s="68" t="str">
        <f>IF('Private&amp;Overnight'!GNB19="","",'Private&amp;Overnight'!GNB19)</f>
        <v/>
      </c>
      <c r="GNG29" s="68" t="str">
        <f>IF('Private&amp;Overnight'!GNC19="","",'Private&amp;Overnight'!GNC19)</f>
        <v/>
      </c>
      <c r="GNH29" s="68" t="str">
        <f>IF('Private&amp;Overnight'!GND19="","",'Private&amp;Overnight'!GND19)</f>
        <v/>
      </c>
      <c r="GNI29" s="68" t="str">
        <f>IF('Private&amp;Overnight'!GNE19="","",'Private&amp;Overnight'!GNE19)</f>
        <v/>
      </c>
      <c r="GNJ29" s="68" t="str">
        <f>IF('Private&amp;Overnight'!GNF19="","",'Private&amp;Overnight'!GNF19)</f>
        <v/>
      </c>
      <c r="GNK29" s="68" t="str">
        <f>IF('Private&amp;Overnight'!GNG19="","",'Private&amp;Overnight'!GNG19)</f>
        <v/>
      </c>
      <c r="GNL29" s="68" t="str">
        <f>IF('Private&amp;Overnight'!GNH19="","",'Private&amp;Overnight'!GNH19)</f>
        <v/>
      </c>
      <c r="GNM29" s="68" t="str">
        <f>IF('Private&amp;Overnight'!GNI19="","",'Private&amp;Overnight'!GNI19)</f>
        <v/>
      </c>
      <c r="GNN29" s="68" t="str">
        <f>IF('Private&amp;Overnight'!GNJ19="","",'Private&amp;Overnight'!GNJ19)</f>
        <v/>
      </c>
      <c r="GNO29" s="68" t="str">
        <f>IF('Private&amp;Overnight'!GNK19="","",'Private&amp;Overnight'!GNK19)</f>
        <v/>
      </c>
      <c r="GNP29" s="68" t="str">
        <f>IF('Private&amp;Overnight'!GNL19="","",'Private&amp;Overnight'!GNL19)</f>
        <v/>
      </c>
      <c r="GNQ29" s="68" t="str">
        <f>IF('Private&amp;Overnight'!GNM19="","",'Private&amp;Overnight'!GNM19)</f>
        <v/>
      </c>
      <c r="GNR29" s="68" t="str">
        <f>IF('Private&amp;Overnight'!GNN19="","",'Private&amp;Overnight'!GNN19)</f>
        <v/>
      </c>
      <c r="GNS29" s="68" t="str">
        <f>IF('Private&amp;Overnight'!GNO19="","",'Private&amp;Overnight'!GNO19)</f>
        <v/>
      </c>
      <c r="GNT29" s="68" t="str">
        <f>IF('Private&amp;Overnight'!GNP19="","",'Private&amp;Overnight'!GNP19)</f>
        <v/>
      </c>
      <c r="GNU29" s="68" t="str">
        <f>IF('Private&amp;Overnight'!GNQ19="","",'Private&amp;Overnight'!GNQ19)</f>
        <v/>
      </c>
      <c r="GNV29" s="68" t="str">
        <f>IF('Private&amp;Overnight'!GNR19="","",'Private&amp;Overnight'!GNR19)</f>
        <v/>
      </c>
      <c r="GNW29" s="68" t="str">
        <f>IF('Private&amp;Overnight'!GNS19="","",'Private&amp;Overnight'!GNS19)</f>
        <v/>
      </c>
      <c r="GNX29" s="68" t="str">
        <f>IF('Private&amp;Overnight'!GNT19="","",'Private&amp;Overnight'!GNT19)</f>
        <v/>
      </c>
      <c r="GNY29" s="68" t="str">
        <f>IF('Private&amp;Overnight'!GNU19="","",'Private&amp;Overnight'!GNU19)</f>
        <v/>
      </c>
      <c r="GNZ29" s="68" t="str">
        <f>IF('Private&amp;Overnight'!GNV19="","",'Private&amp;Overnight'!GNV19)</f>
        <v/>
      </c>
      <c r="GOA29" s="68" t="str">
        <f>IF('Private&amp;Overnight'!GNW19="","",'Private&amp;Overnight'!GNW19)</f>
        <v/>
      </c>
      <c r="GOB29" s="68" t="str">
        <f>IF('Private&amp;Overnight'!GNX19="","",'Private&amp;Overnight'!GNX19)</f>
        <v/>
      </c>
      <c r="GOC29" s="68" t="str">
        <f>IF('Private&amp;Overnight'!GNY19="","",'Private&amp;Overnight'!GNY19)</f>
        <v/>
      </c>
      <c r="GOD29" s="68" t="str">
        <f>IF('Private&amp;Overnight'!GNZ19="","",'Private&amp;Overnight'!GNZ19)</f>
        <v/>
      </c>
      <c r="GOE29" s="68" t="str">
        <f>IF('Private&amp;Overnight'!GOA19="","",'Private&amp;Overnight'!GOA19)</f>
        <v/>
      </c>
      <c r="GOF29" s="68" t="str">
        <f>IF('Private&amp;Overnight'!GOB19="","",'Private&amp;Overnight'!GOB19)</f>
        <v/>
      </c>
      <c r="GOG29" s="68" t="str">
        <f>IF('Private&amp;Overnight'!GOC19="","",'Private&amp;Overnight'!GOC19)</f>
        <v/>
      </c>
      <c r="GOH29" s="68" t="str">
        <f>IF('Private&amp;Overnight'!GOD19="","",'Private&amp;Overnight'!GOD19)</f>
        <v/>
      </c>
      <c r="GOI29" s="68" t="str">
        <f>IF('Private&amp;Overnight'!GOE19="","",'Private&amp;Overnight'!GOE19)</f>
        <v/>
      </c>
      <c r="GOJ29" s="68" t="str">
        <f>IF('Private&amp;Overnight'!GOF19="","",'Private&amp;Overnight'!GOF19)</f>
        <v/>
      </c>
      <c r="GOK29" s="68" t="str">
        <f>IF('Private&amp;Overnight'!GOG19="","",'Private&amp;Overnight'!GOG19)</f>
        <v/>
      </c>
      <c r="GOL29" s="68" t="str">
        <f>IF('Private&amp;Overnight'!GOH19="","",'Private&amp;Overnight'!GOH19)</f>
        <v/>
      </c>
      <c r="GOM29" s="68" t="str">
        <f>IF('Private&amp;Overnight'!GOI19="","",'Private&amp;Overnight'!GOI19)</f>
        <v/>
      </c>
      <c r="GON29" s="68" t="str">
        <f>IF('Private&amp;Overnight'!GOJ19="","",'Private&amp;Overnight'!GOJ19)</f>
        <v/>
      </c>
      <c r="GOO29" s="68" t="str">
        <f>IF('Private&amp;Overnight'!GOK19="","",'Private&amp;Overnight'!GOK19)</f>
        <v/>
      </c>
      <c r="GOP29" s="68" t="str">
        <f>IF('Private&amp;Overnight'!GOL19="","",'Private&amp;Overnight'!GOL19)</f>
        <v/>
      </c>
      <c r="GOQ29" s="68" t="str">
        <f>IF('Private&amp;Overnight'!GOM19="","",'Private&amp;Overnight'!GOM19)</f>
        <v/>
      </c>
      <c r="GOR29" s="68" t="str">
        <f>IF('Private&amp;Overnight'!GON19="","",'Private&amp;Overnight'!GON19)</f>
        <v/>
      </c>
      <c r="GOS29" s="68" t="str">
        <f>IF('Private&amp;Overnight'!GOO19="","",'Private&amp;Overnight'!GOO19)</f>
        <v/>
      </c>
      <c r="GOT29" s="68" t="str">
        <f>IF('Private&amp;Overnight'!GOP19="","",'Private&amp;Overnight'!GOP19)</f>
        <v/>
      </c>
      <c r="GOU29" s="68" t="str">
        <f>IF('Private&amp;Overnight'!GOQ19="","",'Private&amp;Overnight'!GOQ19)</f>
        <v/>
      </c>
      <c r="GOV29" s="68" t="str">
        <f>IF('Private&amp;Overnight'!GOR19="","",'Private&amp;Overnight'!GOR19)</f>
        <v/>
      </c>
      <c r="GOW29" s="68" t="str">
        <f>IF('Private&amp;Overnight'!GOS19="","",'Private&amp;Overnight'!GOS19)</f>
        <v/>
      </c>
      <c r="GOX29" s="68" t="str">
        <f>IF('Private&amp;Overnight'!GOT19="","",'Private&amp;Overnight'!GOT19)</f>
        <v/>
      </c>
      <c r="GOY29" s="68" t="str">
        <f>IF('Private&amp;Overnight'!GOU19="","",'Private&amp;Overnight'!GOU19)</f>
        <v/>
      </c>
      <c r="GOZ29" s="68" t="str">
        <f>IF('Private&amp;Overnight'!GOV19="","",'Private&amp;Overnight'!GOV19)</f>
        <v/>
      </c>
      <c r="GPA29" s="68" t="str">
        <f>IF('Private&amp;Overnight'!GOW19="","",'Private&amp;Overnight'!GOW19)</f>
        <v/>
      </c>
      <c r="GPB29" s="68" t="str">
        <f>IF('Private&amp;Overnight'!GOX19="","",'Private&amp;Overnight'!GOX19)</f>
        <v/>
      </c>
      <c r="GPC29" s="68" t="str">
        <f>IF('Private&amp;Overnight'!GOY19="","",'Private&amp;Overnight'!GOY19)</f>
        <v/>
      </c>
      <c r="GPD29" s="68" t="str">
        <f>IF('Private&amp;Overnight'!GOZ19="","",'Private&amp;Overnight'!GOZ19)</f>
        <v/>
      </c>
      <c r="GPE29" s="68" t="str">
        <f>IF('Private&amp;Overnight'!GPA19="","",'Private&amp;Overnight'!GPA19)</f>
        <v/>
      </c>
      <c r="GPF29" s="68" t="str">
        <f>IF('Private&amp;Overnight'!GPB19="","",'Private&amp;Overnight'!GPB19)</f>
        <v/>
      </c>
      <c r="GPG29" s="68" t="str">
        <f>IF('Private&amp;Overnight'!GPC19="","",'Private&amp;Overnight'!GPC19)</f>
        <v/>
      </c>
      <c r="GPH29" s="68" t="str">
        <f>IF('Private&amp;Overnight'!GPD19="","",'Private&amp;Overnight'!GPD19)</f>
        <v/>
      </c>
      <c r="GPI29" s="68" t="str">
        <f>IF('Private&amp;Overnight'!GPE19="","",'Private&amp;Overnight'!GPE19)</f>
        <v/>
      </c>
      <c r="GPJ29" s="68" t="str">
        <f>IF('Private&amp;Overnight'!GPF19="","",'Private&amp;Overnight'!GPF19)</f>
        <v/>
      </c>
      <c r="GPK29" s="68" t="str">
        <f>IF('Private&amp;Overnight'!GPG19="","",'Private&amp;Overnight'!GPG19)</f>
        <v/>
      </c>
      <c r="GPL29" s="68" t="str">
        <f>IF('Private&amp;Overnight'!GPH19="","",'Private&amp;Overnight'!GPH19)</f>
        <v/>
      </c>
      <c r="GPM29" s="68" t="str">
        <f>IF('Private&amp;Overnight'!GPI19="","",'Private&amp;Overnight'!GPI19)</f>
        <v/>
      </c>
      <c r="GPN29" s="68" t="str">
        <f>IF('Private&amp;Overnight'!GPJ19="","",'Private&amp;Overnight'!GPJ19)</f>
        <v/>
      </c>
      <c r="GPO29" s="68" t="str">
        <f>IF('Private&amp;Overnight'!GPK19="","",'Private&amp;Overnight'!GPK19)</f>
        <v/>
      </c>
      <c r="GPP29" s="68" t="str">
        <f>IF('Private&amp;Overnight'!GPL19="","",'Private&amp;Overnight'!GPL19)</f>
        <v/>
      </c>
      <c r="GPQ29" s="68" t="str">
        <f>IF('Private&amp;Overnight'!GPM19="","",'Private&amp;Overnight'!GPM19)</f>
        <v/>
      </c>
      <c r="GPR29" s="68" t="str">
        <f>IF('Private&amp;Overnight'!GPN19="","",'Private&amp;Overnight'!GPN19)</f>
        <v/>
      </c>
      <c r="GPS29" s="68" t="str">
        <f>IF('Private&amp;Overnight'!GPO19="","",'Private&amp;Overnight'!GPO19)</f>
        <v/>
      </c>
      <c r="GPT29" s="68" t="str">
        <f>IF('Private&amp;Overnight'!GPP19="","",'Private&amp;Overnight'!GPP19)</f>
        <v/>
      </c>
      <c r="GPU29" s="68" t="str">
        <f>IF('Private&amp;Overnight'!GPQ19="","",'Private&amp;Overnight'!GPQ19)</f>
        <v/>
      </c>
      <c r="GPV29" s="68" t="str">
        <f>IF('Private&amp;Overnight'!GPR19="","",'Private&amp;Overnight'!GPR19)</f>
        <v/>
      </c>
      <c r="GPW29" s="68" t="str">
        <f>IF('Private&amp;Overnight'!GPS19="","",'Private&amp;Overnight'!GPS19)</f>
        <v/>
      </c>
      <c r="GPX29" s="68" t="str">
        <f>IF('Private&amp;Overnight'!GPT19="","",'Private&amp;Overnight'!GPT19)</f>
        <v/>
      </c>
      <c r="GPY29" s="68" t="str">
        <f>IF('Private&amp;Overnight'!GPU19="","",'Private&amp;Overnight'!GPU19)</f>
        <v/>
      </c>
      <c r="GPZ29" s="68" t="str">
        <f>IF('Private&amp;Overnight'!GPV19="","",'Private&amp;Overnight'!GPV19)</f>
        <v/>
      </c>
      <c r="GQA29" s="68" t="str">
        <f>IF('Private&amp;Overnight'!GPW19="","",'Private&amp;Overnight'!GPW19)</f>
        <v/>
      </c>
      <c r="GQB29" s="68" t="str">
        <f>IF('Private&amp;Overnight'!GPX19="","",'Private&amp;Overnight'!GPX19)</f>
        <v/>
      </c>
      <c r="GQC29" s="68" t="str">
        <f>IF('Private&amp;Overnight'!GPY19="","",'Private&amp;Overnight'!GPY19)</f>
        <v/>
      </c>
      <c r="GQD29" s="68" t="str">
        <f>IF('Private&amp;Overnight'!GPZ19="","",'Private&amp;Overnight'!GPZ19)</f>
        <v/>
      </c>
      <c r="GQE29" s="68" t="str">
        <f>IF('Private&amp;Overnight'!GQA19="","",'Private&amp;Overnight'!GQA19)</f>
        <v/>
      </c>
      <c r="GQF29" s="68" t="str">
        <f>IF('Private&amp;Overnight'!GQB19="","",'Private&amp;Overnight'!GQB19)</f>
        <v/>
      </c>
      <c r="GQG29" s="68" t="str">
        <f>IF('Private&amp;Overnight'!GQC19="","",'Private&amp;Overnight'!GQC19)</f>
        <v/>
      </c>
      <c r="GQH29" s="68" t="str">
        <f>IF('Private&amp;Overnight'!GQD19="","",'Private&amp;Overnight'!GQD19)</f>
        <v/>
      </c>
      <c r="GQI29" s="68" t="str">
        <f>IF('Private&amp;Overnight'!GQE19="","",'Private&amp;Overnight'!GQE19)</f>
        <v/>
      </c>
      <c r="GQJ29" s="68" t="str">
        <f>IF('Private&amp;Overnight'!GQF19="","",'Private&amp;Overnight'!GQF19)</f>
        <v/>
      </c>
      <c r="GQK29" s="68" t="str">
        <f>IF('Private&amp;Overnight'!GQG19="","",'Private&amp;Overnight'!GQG19)</f>
        <v/>
      </c>
      <c r="GQL29" s="68" t="str">
        <f>IF('Private&amp;Overnight'!GQH19="","",'Private&amp;Overnight'!GQH19)</f>
        <v/>
      </c>
      <c r="GQM29" s="68" t="str">
        <f>IF('Private&amp;Overnight'!GQI19="","",'Private&amp;Overnight'!GQI19)</f>
        <v/>
      </c>
      <c r="GQN29" s="68" t="str">
        <f>IF('Private&amp;Overnight'!GQJ19="","",'Private&amp;Overnight'!GQJ19)</f>
        <v/>
      </c>
      <c r="GQO29" s="68" t="str">
        <f>IF('Private&amp;Overnight'!GQK19="","",'Private&amp;Overnight'!GQK19)</f>
        <v/>
      </c>
      <c r="GQP29" s="68" t="str">
        <f>IF('Private&amp;Overnight'!GQL19="","",'Private&amp;Overnight'!GQL19)</f>
        <v/>
      </c>
      <c r="GQQ29" s="68" t="str">
        <f>IF('Private&amp;Overnight'!GQM19="","",'Private&amp;Overnight'!GQM19)</f>
        <v/>
      </c>
      <c r="GQR29" s="68" t="str">
        <f>IF('Private&amp;Overnight'!GQN19="","",'Private&amp;Overnight'!GQN19)</f>
        <v/>
      </c>
      <c r="GQS29" s="68" t="str">
        <f>IF('Private&amp;Overnight'!GQO19="","",'Private&amp;Overnight'!GQO19)</f>
        <v/>
      </c>
      <c r="GQT29" s="68" t="str">
        <f>IF('Private&amp;Overnight'!GQP19="","",'Private&amp;Overnight'!GQP19)</f>
        <v/>
      </c>
      <c r="GQU29" s="68" t="str">
        <f>IF('Private&amp;Overnight'!GQQ19="","",'Private&amp;Overnight'!GQQ19)</f>
        <v/>
      </c>
      <c r="GQV29" s="68" t="str">
        <f>IF('Private&amp;Overnight'!GQR19="","",'Private&amp;Overnight'!GQR19)</f>
        <v/>
      </c>
      <c r="GQW29" s="68" t="str">
        <f>IF('Private&amp;Overnight'!GQS19="","",'Private&amp;Overnight'!GQS19)</f>
        <v/>
      </c>
      <c r="GQX29" s="68" t="str">
        <f>IF('Private&amp;Overnight'!GQT19="","",'Private&amp;Overnight'!GQT19)</f>
        <v/>
      </c>
      <c r="GQY29" s="68" t="str">
        <f>IF('Private&amp;Overnight'!GQU19="","",'Private&amp;Overnight'!GQU19)</f>
        <v/>
      </c>
      <c r="GQZ29" s="68" t="str">
        <f>IF('Private&amp;Overnight'!GQV19="","",'Private&amp;Overnight'!GQV19)</f>
        <v/>
      </c>
      <c r="GRA29" s="68" t="str">
        <f>IF('Private&amp;Overnight'!GQW19="","",'Private&amp;Overnight'!GQW19)</f>
        <v/>
      </c>
      <c r="GRB29" s="68" t="str">
        <f>IF('Private&amp;Overnight'!GQX19="","",'Private&amp;Overnight'!GQX19)</f>
        <v/>
      </c>
      <c r="GRC29" s="68" t="str">
        <f>IF('Private&amp;Overnight'!GQY19="","",'Private&amp;Overnight'!GQY19)</f>
        <v/>
      </c>
      <c r="GRD29" s="68" t="str">
        <f>IF('Private&amp;Overnight'!GQZ19="","",'Private&amp;Overnight'!GQZ19)</f>
        <v/>
      </c>
      <c r="GRE29" s="68" t="str">
        <f>IF('Private&amp;Overnight'!GRA19="","",'Private&amp;Overnight'!GRA19)</f>
        <v/>
      </c>
      <c r="GRF29" s="68" t="str">
        <f>IF('Private&amp;Overnight'!GRB19="","",'Private&amp;Overnight'!GRB19)</f>
        <v/>
      </c>
      <c r="GRG29" s="68" t="str">
        <f>IF('Private&amp;Overnight'!GRC19="","",'Private&amp;Overnight'!GRC19)</f>
        <v/>
      </c>
      <c r="GRH29" s="68" t="str">
        <f>IF('Private&amp;Overnight'!GRD19="","",'Private&amp;Overnight'!GRD19)</f>
        <v/>
      </c>
      <c r="GRI29" s="68" t="str">
        <f>IF('Private&amp;Overnight'!GRE19="","",'Private&amp;Overnight'!GRE19)</f>
        <v/>
      </c>
      <c r="GRJ29" s="68" t="str">
        <f>IF('Private&amp;Overnight'!GRF19="","",'Private&amp;Overnight'!GRF19)</f>
        <v/>
      </c>
      <c r="GRK29" s="68" t="str">
        <f>IF('Private&amp;Overnight'!GRG19="","",'Private&amp;Overnight'!GRG19)</f>
        <v/>
      </c>
      <c r="GRL29" s="68" t="str">
        <f>IF('Private&amp;Overnight'!GRH19="","",'Private&amp;Overnight'!GRH19)</f>
        <v/>
      </c>
      <c r="GRM29" s="68" t="str">
        <f>IF('Private&amp;Overnight'!GRI19="","",'Private&amp;Overnight'!GRI19)</f>
        <v/>
      </c>
      <c r="GRN29" s="68" t="str">
        <f>IF('Private&amp;Overnight'!GRJ19="","",'Private&amp;Overnight'!GRJ19)</f>
        <v/>
      </c>
      <c r="GRO29" s="68" t="str">
        <f>IF('Private&amp;Overnight'!GRK19="","",'Private&amp;Overnight'!GRK19)</f>
        <v/>
      </c>
      <c r="GRP29" s="68" t="str">
        <f>IF('Private&amp;Overnight'!GRL19="","",'Private&amp;Overnight'!GRL19)</f>
        <v/>
      </c>
      <c r="GRQ29" s="68" t="str">
        <f>IF('Private&amp;Overnight'!GRM19="","",'Private&amp;Overnight'!GRM19)</f>
        <v/>
      </c>
      <c r="GRR29" s="68" t="str">
        <f>IF('Private&amp;Overnight'!GRN19="","",'Private&amp;Overnight'!GRN19)</f>
        <v/>
      </c>
      <c r="GRS29" s="68" t="str">
        <f>IF('Private&amp;Overnight'!GRO19="","",'Private&amp;Overnight'!GRO19)</f>
        <v/>
      </c>
      <c r="GRT29" s="68" t="str">
        <f>IF('Private&amp;Overnight'!GRP19="","",'Private&amp;Overnight'!GRP19)</f>
        <v/>
      </c>
      <c r="GRU29" s="68" t="str">
        <f>IF('Private&amp;Overnight'!GRQ19="","",'Private&amp;Overnight'!GRQ19)</f>
        <v/>
      </c>
      <c r="GRV29" s="68" t="str">
        <f>IF('Private&amp;Overnight'!GRR19="","",'Private&amp;Overnight'!GRR19)</f>
        <v/>
      </c>
      <c r="GRW29" s="68" t="str">
        <f>IF('Private&amp;Overnight'!GRS19="","",'Private&amp;Overnight'!GRS19)</f>
        <v/>
      </c>
      <c r="GRX29" s="68" t="str">
        <f>IF('Private&amp;Overnight'!GRT19="","",'Private&amp;Overnight'!GRT19)</f>
        <v/>
      </c>
      <c r="GRY29" s="68" t="str">
        <f>IF('Private&amp;Overnight'!GRU19="","",'Private&amp;Overnight'!GRU19)</f>
        <v/>
      </c>
      <c r="GRZ29" s="68" t="str">
        <f>IF('Private&amp;Overnight'!GRV19="","",'Private&amp;Overnight'!GRV19)</f>
        <v/>
      </c>
      <c r="GSA29" s="68" t="str">
        <f>IF('Private&amp;Overnight'!GRW19="","",'Private&amp;Overnight'!GRW19)</f>
        <v/>
      </c>
      <c r="GSB29" s="68" t="str">
        <f>IF('Private&amp;Overnight'!GRX19="","",'Private&amp;Overnight'!GRX19)</f>
        <v/>
      </c>
      <c r="GSC29" s="68" t="str">
        <f>IF('Private&amp;Overnight'!GRY19="","",'Private&amp;Overnight'!GRY19)</f>
        <v/>
      </c>
      <c r="GSD29" s="68" t="str">
        <f>IF('Private&amp;Overnight'!GRZ19="","",'Private&amp;Overnight'!GRZ19)</f>
        <v/>
      </c>
      <c r="GSE29" s="68" t="str">
        <f>IF('Private&amp;Overnight'!GSA19="","",'Private&amp;Overnight'!GSA19)</f>
        <v/>
      </c>
      <c r="GSF29" s="68" t="str">
        <f>IF('Private&amp;Overnight'!GSB19="","",'Private&amp;Overnight'!GSB19)</f>
        <v/>
      </c>
      <c r="GSG29" s="68" t="str">
        <f>IF('Private&amp;Overnight'!GSC19="","",'Private&amp;Overnight'!GSC19)</f>
        <v/>
      </c>
      <c r="GSH29" s="68" t="str">
        <f>IF('Private&amp;Overnight'!GSD19="","",'Private&amp;Overnight'!GSD19)</f>
        <v/>
      </c>
      <c r="GSI29" s="68" t="str">
        <f>IF('Private&amp;Overnight'!GSE19="","",'Private&amp;Overnight'!GSE19)</f>
        <v/>
      </c>
      <c r="GSJ29" s="68" t="str">
        <f>IF('Private&amp;Overnight'!GSF19="","",'Private&amp;Overnight'!GSF19)</f>
        <v/>
      </c>
      <c r="GSK29" s="68" t="str">
        <f>IF('Private&amp;Overnight'!GSG19="","",'Private&amp;Overnight'!GSG19)</f>
        <v/>
      </c>
      <c r="GSL29" s="68" t="str">
        <f>IF('Private&amp;Overnight'!GSH19="","",'Private&amp;Overnight'!GSH19)</f>
        <v/>
      </c>
      <c r="GSM29" s="68" t="str">
        <f>IF('Private&amp;Overnight'!GSI19="","",'Private&amp;Overnight'!GSI19)</f>
        <v/>
      </c>
      <c r="GSN29" s="68" t="str">
        <f>IF('Private&amp;Overnight'!GSJ19="","",'Private&amp;Overnight'!GSJ19)</f>
        <v/>
      </c>
      <c r="GSO29" s="68" t="str">
        <f>IF('Private&amp;Overnight'!GSK19="","",'Private&amp;Overnight'!GSK19)</f>
        <v/>
      </c>
      <c r="GSP29" s="68" t="str">
        <f>IF('Private&amp;Overnight'!GSL19="","",'Private&amp;Overnight'!GSL19)</f>
        <v/>
      </c>
      <c r="GSQ29" s="68" t="str">
        <f>IF('Private&amp;Overnight'!GSM19="","",'Private&amp;Overnight'!GSM19)</f>
        <v/>
      </c>
      <c r="GSR29" s="68" t="str">
        <f>IF('Private&amp;Overnight'!GSN19="","",'Private&amp;Overnight'!GSN19)</f>
        <v/>
      </c>
      <c r="GSS29" s="68" t="str">
        <f>IF('Private&amp;Overnight'!GSO19="","",'Private&amp;Overnight'!GSO19)</f>
        <v/>
      </c>
      <c r="GST29" s="68" t="str">
        <f>IF('Private&amp;Overnight'!GSP19="","",'Private&amp;Overnight'!GSP19)</f>
        <v/>
      </c>
      <c r="GSU29" s="68" t="str">
        <f>IF('Private&amp;Overnight'!GSQ19="","",'Private&amp;Overnight'!GSQ19)</f>
        <v/>
      </c>
      <c r="GSV29" s="68" t="str">
        <f>IF('Private&amp;Overnight'!GSR19="","",'Private&amp;Overnight'!GSR19)</f>
        <v/>
      </c>
      <c r="GSW29" s="68" t="str">
        <f>IF('Private&amp;Overnight'!GSS19="","",'Private&amp;Overnight'!GSS19)</f>
        <v/>
      </c>
      <c r="GSX29" s="68" t="str">
        <f>IF('Private&amp;Overnight'!GST19="","",'Private&amp;Overnight'!GST19)</f>
        <v/>
      </c>
      <c r="GSY29" s="68" t="str">
        <f>IF('Private&amp;Overnight'!GSU19="","",'Private&amp;Overnight'!GSU19)</f>
        <v/>
      </c>
      <c r="GSZ29" s="68" t="str">
        <f>IF('Private&amp;Overnight'!GSV19="","",'Private&amp;Overnight'!GSV19)</f>
        <v/>
      </c>
      <c r="GTA29" s="68" t="str">
        <f>IF('Private&amp;Overnight'!GSW19="","",'Private&amp;Overnight'!GSW19)</f>
        <v/>
      </c>
      <c r="GTB29" s="68" t="str">
        <f>IF('Private&amp;Overnight'!GSX19="","",'Private&amp;Overnight'!GSX19)</f>
        <v/>
      </c>
      <c r="GTC29" s="68" t="str">
        <f>IF('Private&amp;Overnight'!GSY19="","",'Private&amp;Overnight'!GSY19)</f>
        <v/>
      </c>
      <c r="GTD29" s="68" t="str">
        <f>IF('Private&amp;Overnight'!GSZ19="","",'Private&amp;Overnight'!GSZ19)</f>
        <v/>
      </c>
      <c r="GTE29" s="68" t="str">
        <f>IF('Private&amp;Overnight'!GTA19="","",'Private&amp;Overnight'!GTA19)</f>
        <v/>
      </c>
      <c r="GTF29" s="68" t="str">
        <f>IF('Private&amp;Overnight'!GTB19="","",'Private&amp;Overnight'!GTB19)</f>
        <v/>
      </c>
      <c r="GTG29" s="68" t="str">
        <f>IF('Private&amp;Overnight'!GTC19="","",'Private&amp;Overnight'!GTC19)</f>
        <v/>
      </c>
      <c r="GTH29" s="68" t="str">
        <f>IF('Private&amp;Overnight'!GTD19="","",'Private&amp;Overnight'!GTD19)</f>
        <v/>
      </c>
      <c r="GTI29" s="68" t="str">
        <f>IF('Private&amp;Overnight'!GTE19="","",'Private&amp;Overnight'!GTE19)</f>
        <v/>
      </c>
      <c r="GTJ29" s="68" t="str">
        <f>IF('Private&amp;Overnight'!GTF19="","",'Private&amp;Overnight'!GTF19)</f>
        <v/>
      </c>
      <c r="GTK29" s="68" t="str">
        <f>IF('Private&amp;Overnight'!GTG19="","",'Private&amp;Overnight'!GTG19)</f>
        <v/>
      </c>
      <c r="GTL29" s="68" t="str">
        <f>IF('Private&amp;Overnight'!GTH19="","",'Private&amp;Overnight'!GTH19)</f>
        <v/>
      </c>
      <c r="GTM29" s="68" t="str">
        <f>IF('Private&amp;Overnight'!GTI19="","",'Private&amp;Overnight'!GTI19)</f>
        <v/>
      </c>
      <c r="GTN29" s="68" t="str">
        <f>IF('Private&amp;Overnight'!GTJ19="","",'Private&amp;Overnight'!GTJ19)</f>
        <v/>
      </c>
      <c r="GTO29" s="68" t="str">
        <f>IF('Private&amp;Overnight'!GTK19="","",'Private&amp;Overnight'!GTK19)</f>
        <v/>
      </c>
      <c r="GTP29" s="68" t="str">
        <f>IF('Private&amp;Overnight'!GTL19="","",'Private&amp;Overnight'!GTL19)</f>
        <v/>
      </c>
      <c r="GTQ29" s="68" t="str">
        <f>IF('Private&amp;Overnight'!GTM19="","",'Private&amp;Overnight'!GTM19)</f>
        <v/>
      </c>
      <c r="GTR29" s="68" t="str">
        <f>IF('Private&amp;Overnight'!GTN19="","",'Private&amp;Overnight'!GTN19)</f>
        <v/>
      </c>
      <c r="GTS29" s="68" t="str">
        <f>IF('Private&amp;Overnight'!GTO19="","",'Private&amp;Overnight'!GTO19)</f>
        <v/>
      </c>
      <c r="GTT29" s="68" t="str">
        <f>IF('Private&amp;Overnight'!GTP19="","",'Private&amp;Overnight'!GTP19)</f>
        <v/>
      </c>
      <c r="GTU29" s="68" t="str">
        <f>IF('Private&amp;Overnight'!GTQ19="","",'Private&amp;Overnight'!GTQ19)</f>
        <v/>
      </c>
      <c r="GTV29" s="68" t="str">
        <f>IF('Private&amp;Overnight'!GTR19="","",'Private&amp;Overnight'!GTR19)</f>
        <v/>
      </c>
      <c r="GTW29" s="68" t="str">
        <f>IF('Private&amp;Overnight'!GTS19="","",'Private&amp;Overnight'!GTS19)</f>
        <v/>
      </c>
      <c r="GTX29" s="68" t="str">
        <f>IF('Private&amp;Overnight'!GTT19="","",'Private&amp;Overnight'!GTT19)</f>
        <v/>
      </c>
      <c r="GTY29" s="68" t="str">
        <f>IF('Private&amp;Overnight'!GTU19="","",'Private&amp;Overnight'!GTU19)</f>
        <v/>
      </c>
      <c r="GTZ29" s="68" t="str">
        <f>IF('Private&amp;Overnight'!GTV19="","",'Private&amp;Overnight'!GTV19)</f>
        <v/>
      </c>
      <c r="GUA29" s="68" t="str">
        <f>IF('Private&amp;Overnight'!GTW19="","",'Private&amp;Overnight'!GTW19)</f>
        <v/>
      </c>
      <c r="GUB29" s="68" t="str">
        <f>IF('Private&amp;Overnight'!GTX19="","",'Private&amp;Overnight'!GTX19)</f>
        <v/>
      </c>
      <c r="GUC29" s="68" t="str">
        <f>IF('Private&amp;Overnight'!GTY19="","",'Private&amp;Overnight'!GTY19)</f>
        <v/>
      </c>
      <c r="GUD29" s="68" t="str">
        <f>IF('Private&amp;Overnight'!GTZ19="","",'Private&amp;Overnight'!GTZ19)</f>
        <v/>
      </c>
      <c r="GUE29" s="68" t="str">
        <f>IF('Private&amp;Overnight'!GUA19="","",'Private&amp;Overnight'!GUA19)</f>
        <v/>
      </c>
      <c r="GUF29" s="68" t="str">
        <f>IF('Private&amp;Overnight'!GUB19="","",'Private&amp;Overnight'!GUB19)</f>
        <v/>
      </c>
      <c r="GUG29" s="68" t="str">
        <f>IF('Private&amp;Overnight'!GUC19="","",'Private&amp;Overnight'!GUC19)</f>
        <v/>
      </c>
      <c r="GUH29" s="68" t="str">
        <f>IF('Private&amp;Overnight'!GUD19="","",'Private&amp;Overnight'!GUD19)</f>
        <v/>
      </c>
      <c r="GUI29" s="68" t="str">
        <f>IF('Private&amp;Overnight'!GUE19="","",'Private&amp;Overnight'!GUE19)</f>
        <v/>
      </c>
      <c r="GUJ29" s="68" t="str">
        <f>IF('Private&amp;Overnight'!GUF19="","",'Private&amp;Overnight'!GUF19)</f>
        <v/>
      </c>
      <c r="GUK29" s="68" t="str">
        <f>IF('Private&amp;Overnight'!GUG19="","",'Private&amp;Overnight'!GUG19)</f>
        <v/>
      </c>
      <c r="GUL29" s="68" t="str">
        <f>IF('Private&amp;Overnight'!GUH19="","",'Private&amp;Overnight'!GUH19)</f>
        <v/>
      </c>
      <c r="GUM29" s="68" t="str">
        <f>IF('Private&amp;Overnight'!GUI19="","",'Private&amp;Overnight'!GUI19)</f>
        <v/>
      </c>
      <c r="GUN29" s="68" t="str">
        <f>IF('Private&amp;Overnight'!GUJ19="","",'Private&amp;Overnight'!GUJ19)</f>
        <v/>
      </c>
      <c r="GUO29" s="68" t="str">
        <f>IF('Private&amp;Overnight'!GUK19="","",'Private&amp;Overnight'!GUK19)</f>
        <v/>
      </c>
      <c r="GUP29" s="68" t="str">
        <f>IF('Private&amp;Overnight'!GUL19="","",'Private&amp;Overnight'!GUL19)</f>
        <v/>
      </c>
      <c r="GUQ29" s="68" t="str">
        <f>IF('Private&amp;Overnight'!GUM19="","",'Private&amp;Overnight'!GUM19)</f>
        <v/>
      </c>
      <c r="GUR29" s="68" t="str">
        <f>IF('Private&amp;Overnight'!GUN19="","",'Private&amp;Overnight'!GUN19)</f>
        <v/>
      </c>
      <c r="GUS29" s="68" t="str">
        <f>IF('Private&amp;Overnight'!GUO19="","",'Private&amp;Overnight'!GUO19)</f>
        <v/>
      </c>
      <c r="GUT29" s="68" t="str">
        <f>IF('Private&amp;Overnight'!GUP19="","",'Private&amp;Overnight'!GUP19)</f>
        <v/>
      </c>
      <c r="GUU29" s="68" t="str">
        <f>IF('Private&amp;Overnight'!GUQ19="","",'Private&amp;Overnight'!GUQ19)</f>
        <v/>
      </c>
      <c r="GUV29" s="68" t="str">
        <f>IF('Private&amp;Overnight'!GUR19="","",'Private&amp;Overnight'!GUR19)</f>
        <v/>
      </c>
      <c r="GUW29" s="68" t="str">
        <f>IF('Private&amp;Overnight'!GUS19="","",'Private&amp;Overnight'!GUS19)</f>
        <v/>
      </c>
      <c r="GUX29" s="68" t="str">
        <f>IF('Private&amp;Overnight'!GUT19="","",'Private&amp;Overnight'!GUT19)</f>
        <v/>
      </c>
      <c r="GUY29" s="68" t="str">
        <f>IF('Private&amp;Overnight'!GUU19="","",'Private&amp;Overnight'!GUU19)</f>
        <v/>
      </c>
      <c r="GUZ29" s="68" t="str">
        <f>IF('Private&amp;Overnight'!GUV19="","",'Private&amp;Overnight'!GUV19)</f>
        <v/>
      </c>
      <c r="GVA29" s="68" t="str">
        <f>IF('Private&amp;Overnight'!GUW19="","",'Private&amp;Overnight'!GUW19)</f>
        <v/>
      </c>
      <c r="GVB29" s="68" t="str">
        <f>IF('Private&amp;Overnight'!GUX19="","",'Private&amp;Overnight'!GUX19)</f>
        <v/>
      </c>
      <c r="GVC29" s="68" t="str">
        <f>IF('Private&amp;Overnight'!GUY19="","",'Private&amp;Overnight'!GUY19)</f>
        <v/>
      </c>
      <c r="GVD29" s="68" t="str">
        <f>IF('Private&amp;Overnight'!GUZ19="","",'Private&amp;Overnight'!GUZ19)</f>
        <v/>
      </c>
      <c r="GVE29" s="68" t="str">
        <f>IF('Private&amp;Overnight'!GVA19="","",'Private&amp;Overnight'!GVA19)</f>
        <v/>
      </c>
      <c r="GVF29" s="68" t="str">
        <f>IF('Private&amp;Overnight'!GVB19="","",'Private&amp;Overnight'!GVB19)</f>
        <v/>
      </c>
      <c r="GVG29" s="68" t="str">
        <f>IF('Private&amp;Overnight'!GVC19="","",'Private&amp;Overnight'!GVC19)</f>
        <v/>
      </c>
      <c r="GVH29" s="68" t="str">
        <f>IF('Private&amp;Overnight'!GVD19="","",'Private&amp;Overnight'!GVD19)</f>
        <v/>
      </c>
      <c r="GVI29" s="68" t="str">
        <f>IF('Private&amp;Overnight'!GVE19="","",'Private&amp;Overnight'!GVE19)</f>
        <v/>
      </c>
      <c r="GVJ29" s="68" t="str">
        <f>IF('Private&amp;Overnight'!GVF19="","",'Private&amp;Overnight'!GVF19)</f>
        <v/>
      </c>
      <c r="GVK29" s="68" t="str">
        <f>IF('Private&amp;Overnight'!GVG19="","",'Private&amp;Overnight'!GVG19)</f>
        <v/>
      </c>
      <c r="GVL29" s="68" t="str">
        <f>IF('Private&amp;Overnight'!GVH19="","",'Private&amp;Overnight'!GVH19)</f>
        <v/>
      </c>
      <c r="GVM29" s="68" t="str">
        <f>IF('Private&amp;Overnight'!GVI19="","",'Private&amp;Overnight'!GVI19)</f>
        <v/>
      </c>
      <c r="GVN29" s="68" t="str">
        <f>IF('Private&amp;Overnight'!GVJ19="","",'Private&amp;Overnight'!GVJ19)</f>
        <v/>
      </c>
      <c r="GVO29" s="68" t="str">
        <f>IF('Private&amp;Overnight'!GVK19="","",'Private&amp;Overnight'!GVK19)</f>
        <v/>
      </c>
      <c r="GVP29" s="68" t="str">
        <f>IF('Private&amp;Overnight'!GVL19="","",'Private&amp;Overnight'!GVL19)</f>
        <v/>
      </c>
      <c r="GVQ29" s="68" t="str">
        <f>IF('Private&amp;Overnight'!GVM19="","",'Private&amp;Overnight'!GVM19)</f>
        <v/>
      </c>
      <c r="GVR29" s="68" t="str">
        <f>IF('Private&amp;Overnight'!GVN19="","",'Private&amp;Overnight'!GVN19)</f>
        <v/>
      </c>
      <c r="GVS29" s="68" t="str">
        <f>IF('Private&amp;Overnight'!GVO19="","",'Private&amp;Overnight'!GVO19)</f>
        <v/>
      </c>
      <c r="GVT29" s="68" t="str">
        <f>IF('Private&amp;Overnight'!GVP19="","",'Private&amp;Overnight'!GVP19)</f>
        <v/>
      </c>
      <c r="GVU29" s="68" t="str">
        <f>IF('Private&amp;Overnight'!GVQ19="","",'Private&amp;Overnight'!GVQ19)</f>
        <v/>
      </c>
      <c r="GVV29" s="68" t="str">
        <f>IF('Private&amp;Overnight'!GVR19="","",'Private&amp;Overnight'!GVR19)</f>
        <v/>
      </c>
      <c r="GVW29" s="68" t="str">
        <f>IF('Private&amp;Overnight'!GVS19="","",'Private&amp;Overnight'!GVS19)</f>
        <v/>
      </c>
      <c r="GVX29" s="68" t="str">
        <f>IF('Private&amp;Overnight'!GVT19="","",'Private&amp;Overnight'!GVT19)</f>
        <v/>
      </c>
      <c r="GVY29" s="68" t="str">
        <f>IF('Private&amp;Overnight'!GVU19="","",'Private&amp;Overnight'!GVU19)</f>
        <v/>
      </c>
      <c r="GVZ29" s="68" t="str">
        <f>IF('Private&amp;Overnight'!GVV19="","",'Private&amp;Overnight'!GVV19)</f>
        <v/>
      </c>
      <c r="GWA29" s="68" t="str">
        <f>IF('Private&amp;Overnight'!GVW19="","",'Private&amp;Overnight'!GVW19)</f>
        <v/>
      </c>
      <c r="GWB29" s="68" t="str">
        <f>IF('Private&amp;Overnight'!GVX19="","",'Private&amp;Overnight'!GVX19)</f>
        <v/>
      </c>
      <c r="GWC29" s="68" t="str">
        <f>IF('Private&amp;Overnight'!GVY19="","",'Private&amp;Overnight'!GVY19)</f>
        <v/>
      </c>
      <c r="GWD29" s="68" t="str">
        <f>IF('Private&amp;Overnight'!GVZ19="","",'Private&amp;Overnight'!GVZ19)</f>
        <v/>
      </c>
      <c r="GWE29" s="68" t="str">
        <f>IF('Private&amp;Overnight'!GWA19="","",'Private&amp;Overnight'!GWA19)</f>
        <v/>
      </c>
      <c r="GWF29" s="68" t="str">
        <f>IF('Private&amp;Overnight'!GWB19="","",'Private&amp;Overnight'!GWB19)</f>
        <v/>
      </c>
      <c r="GWG29" s="68" t="str">
        <f>IF('Private&amp;Overnight'!GWC19="","",'Private&amp;Overnight'!GWC19)</f>
        <v/>
      </c>
      <c r="GWH29" s="68" t="str">
        <f>IF('Private&amp;Overnight'!GWD19="","",'Private&amp;Overnight'!GWD19)</f>
        <v/>
      </c>
      <c r="GWI29" s="68" t="str">
        <f>IF('Private&amp;Overnight'!GWE19="","",'Private&amp;Overnight'!GWE19)</f>
        <v/>
      </c>
      <c r="GWJ29" s="68" t="str">
        <f>IF('Private&amp;Overnight'!GWF19="","",'Private&amp;Overnight'!GWF19)</f>
        <v/>
      </c>
      <c r="GWK29" s="68" t="str">
        <f>IF('Private&amp;Overnight'!GWG19="","",'Private&amp;Overnight'!GWG19)</f>
        <v/>
      </c>
      <c r="GWL29" s="68" t="str">
        <f>IF('Private&amp;Overnight'!GWH19="","",'Private&amp;Overnight'!GWH19)</f>
        <v/>
      </c>
      <c r="GWM29" s="68" t="str">
        <f>IF('Private&amp;Overnight'!GWI19="","",'Private&amp;Overnight'!GWI19)</f>
        <v/>
      </c>
      <c r="GWN29" s="68" t="str">
        <f>IF('Private&amp;Overnight'!GWJ19="","",'Private&amp;Overnight'!GWJ19)</f>
        <v/>
      </c>
      <c r="GWO29" s="68" t="str">
        <f>IF('Private&amp;Overnight'!GWK19="","",'Private&amp;Overnight'!GWK19)</f>
        <v/>
      </c>
      <c r="GWP29" s="68" t="str">
        <f>IF('Private&amp;Overnight'!GWL19="","",'Private&amp;Overnight'!GWL19)</f>
        <v/>
      </c>
      <c r="GWQ29" s="68" t="str">
        <f>IF('Private&amp;Overnight'!GWM19="","",'Private&amp;Overnight'!GWM19)</f>
        <v/>
      </c>
      <c r="GWR29" s="68" t="str">
        <f>IF('Private&amp;Overnight'!GWN19="","",'Private&amp;Overnight'!GWN19)</f>
        <v/>
      </c>
      <c r="GWS29" s="68" t="str">
        <f>IF('Private&amp;Overnight'!GWO19="","",'Private&amp;Overnight'!GWO19)</f>
        <v/>
      </c>
      <c r="GWT29" s="68" t="str">
        <f>IF('Private&amp;Overnight'!GWP19="","",'Private&amp;Overnight'!GWP19)</f>
        <v/>
      </c>
      <c r="GWU29" s="68" t="str">
        <f>IF('Private&amp;Overnight'!GWQ19="","",'Private&amp;Overnight'!GWQ19)</f>
        <v/>
      </c>
      <c r="GWV29" s="68" t="str">
        <f>IF('Private&amp;Overnight'!GWR19="","",'Private&amp;Overnight'!GWR19)</f>
        <v/>
      </c>
      <c r="GWW29" s="68" t="str">
        <f>IF('Private&amp;Overnight'!GWS19="","",'Private&amp;Overnight'!GWS19)</f>
        <v/>
      </c>
      <c r="GWX29" s="68" t="str">
        <f>IF('Private&amp;Overnight'!GWT19="","",'Private&amp;Overnight'!GWT19)</f>
        <v/>
      </c>
      <c r="GWY29" s="68" t="str">
        <f>IF('Private&amp;Overnight'!GWU19="","",'Private&amp;Overnight'!GWU19)</f>
        <v/>
      </c>
      <c r="GWZ29" s="68" t="str">
        <f>IF('Private&amp;Overnight'!GWV19="","",'Private&amp;Overnight'!GWV19)</f>
        <v/>
      </c>
      <c r="GXA29" s="68" t="str">
        <f>IF('Private&amp;Overnight'!GWW19="","",'Private&amp;Overnight'!GWW19)</f>
        <v/>
      </c>
      <c r="GXB29" s="68" t="str">
        <f>IF('Private&amp;Overnight'!GWX19="","",'Private&amp;Overnight'!GWX19)</f>
        <v/>
      </c>
      <c r="GXC29" s="68" t="str">
        <f>IF('Private&amp;Overnight'!GWY19="","",'Private&amp;Overnight'!GWY19)</f>
        <v/>
      </c>
      <c r="GXD29" s="68" t="str">
        <f>IF('Private&amp;Overnight'!GWZ19="","",'Private&amp;Overnight'!GWZ19)</f>
        <v/>
      </c>
      <c r="GXE29" s="68" t="str">
        <f>IF('Private&amp;Overnight'!GXA19="","",'Private&amp;Overnight'!GXA19)</f>
        <v/>
      </c>
      <c r="GXF29" s="68" t="str">
        <f>IF('Private&amp;Overnight'!GXB19="","",'Private&amp;Overnight'!GXB19)</f>
        <v/>
      </c>
      <c r="GXG29" s="68" t="str">
        <f>IF('Private&amp;Overnight'!GXC19="","",'Private&amp;Overnight'!GXC19)</f>
        <v/>
      </c>
      <c r="GXH29" s="68" t="str">
        <f>IF('Private&amp;Overnight'!GXD19="","",'Private&amp;Overnight'!GXD19)</f>
        <v/>
      </c>
      <c r="GXI29" s="68" t="str">
        <f>IF('Private&amp;Overnight'!GXE19="","",'Private&amp;Overnight'!GXE19)</f>
        <v/>
      </c>
      <c r="GXJ29" s="68" t="str">
        <f>IF('Private&amp;Overnight'!GXF19="","",'Private&amp;Overnight'!GXF19)</f>
        <v/>
      </c>
      <c r="GXK29" s="68" t="str">
        <f>IF('Private&amp;Overnight'!GXG19="","",'Private&amp;Overnight'!GXG19)</f>
        <v/>
      </c>
      <c r="GXL29" s="68" t="str">
        <f>IF('Private&amp;Overnight'!GXH19="","",'Private&amp;Overnight'!GXH19)</f>
        <v/>
      </c>
      <c r="GXM29" s="68" t="str">
        <f>IF('Private&amp;Overnight'!GXI19="","",'Private&amp;Overnight'!GXI19)</f>
        <v/>
      </c>
      <c r="GXN29" s="68" t="str">
        <f>IF('Private&amp;Overnight'!GXJ19="","",'Private&amp;Overnight'!GXJ19)</f>
        <v/>
      </c>
      <c r="GXO29" s="68" t="str">
        <f>IF('Private&amp;Overnight'!GXK19="","",'Private&amp;Overnight'!GXK19)</f>
        <v/>
      </c>
      <c r="GXP29" s="68" t="str">
        <f>IF('Private&amp;Overnight'!GXL19="","",'Private&amp;Overnight'!GXL19)</f>
        <v/>
      </c>
      <c r="GXQ29" s="68" t="str">
        <f>IF('Private&amp;Overnight'!GXM19="","",'Private&amp;Overnight'!GXM19)</f>
        <v/>
      </c>
      <c r="GXR29" s="68" t="str">
        <f>IF('Private&amp;Overnight'!GXN19="","",'Private&amp;Overnight'!GXN19)</f>
        <v/>
      </c>
      <c r="GXS29" s="68" t="str">
        <f>IF('Private&amp;Overnight'!GXO19="","",'Private&amp;Overnight'!GXO19)</f>
        <v/>
      </c>
      <c r="GXT29" s="68" t="str">
        <f>IF('Private&amp;Overnight'!GXP19="","",'Private&amp;Overnight'!GXP19)</f>
        <v/>
      </c>
      <c r="GXU29" s="68" t="str">
        <f>IF('Private&amp;Overnight'!GXQ19="","",'Private&amp;Overnight'!GXQ19)</f>
        <v/>
      </c>
      <c r="GXV29" s="68" t="str">
        <f>IF('Private&amp;Overnight'!GXR19="","",'Private&amp;Overnight'!GXR19)</f>
        <v/>
      </c>
      <c r="GXW29" s="68" t="str">
        <f>IF('Private&amp;Overnight'!GXS19="","",'Private&amp;Overnight'!GXS19)</f>
        <v/>
      </c>
      <c r="GXX29" s="68" t="str">
        <f>IF('Private&amp;Overnight'!GXT19="","",'Private&amp;Overnight'!GXT19)</f>
        <v/>
      </c>
      <c r="GXY29" s="68" t="str">
        <f>IF('Private&amp;Overnight'!GXU19="","",'Private&amp;Overnight'!GXU19)</f>
        <v/>
      </c>
      <c r="GXZ29" s="68" t="str">
        <f>IF('Private&amp;Overnight'!GXV19="","",'Private&amp;Overnight'!GXV19)</f>
        <v/>
      </c>
      <c r="GYA29" s="68" t="str">
        <f>IF('Private&amp;Overnight'!GXW19="","",'Private&amp;Overnight'!GXW19)</f>
        <v/>
      </c>
      <c r="GYB29" s="68" t="str">
        <f>IF('Private&amp;Overnight'!GXX19="","",'Private&amp;Overnight'!GXX19)</f>
        <v/>
      </c>
      <c r="GYC29" s="68" t="str">
        <f>IF('Private&amp;Overnight'!GXY19="","",'Private&amp;Overnight'!GXY19)</f>
        <v/>
      </c>
      <c r="GYD29" s="68" t="str">
        <f>IF('Private&amp;Overnight'!GXZ19="","",'Private&amp;Overnight'!GXZ19)</f>
        <v/>
      </c>
      <c r="GYE29" s="68" t="str">
        <f>IF('Private&amp;Overnight'!GYA19="","",'Private&amp;Overnight'!GYA19)</f>
        <v/>
      </c>
      <c r="GYF29" s="68" t="str">
        <f>IF('Private&amp;Overnight'!GYB19="","",'Private&amp;Overnight'!GYB19)</f>
        <v/>
      </c>
      <c r="GYG29" s="68" t="str">
        <f>IF('Private&amp;Overnight'!GYC19="","",'Private&amp;Overnight'!GYC19)</f>
        <v/>
      </c>
      <c r="GYH29" s="68" t="str">
        <f>IF('Private&amp;Overnight'!GYD19="","",'Private&amp;Overnight'!GYD19)</f>
        <v/>
      </c>
      <c r="GYI29" s="68" t="str">
        <f>IF('Private&amp;Overnight'!GYE19="","",'Private&amp;Overnight'!GYE19)</f>
        <v/>
      </c>
      <c r="GYJ29" s="68" t="str">
        <f>IF('Private&amp;Overnight'!GYF19="","",'Private&amp;Overnight'!GYF19)</f>
        <v/>
      </c>
      <c r="GYK29" s="68" t="str">
        <f>IF('Private&amp;Overnight'!GYG19="","",'Private&amp;Overnight'!GYG19)</f>
        <v/>
      </c>
      <c r="GYL29" s="68" t="str">
        <f>IF('Private&amp;Overnight'!GYH19="","",'Private&amp;Overnight'!GYH19)</f>
        <v/>
      </c>
      <c r="GYM29" s="68" t="str">
        <f>IF('Private&amp;Overnight'!GYI19="","",'Private&amp;Overnight'!GYI19)</f>
        <v/>
      </c>
      <c r="GYN29" s="68" t="str">
        <f>IF('Private&amp;Overnight'!GYJ19="","",'Private&amp;Overnight'!GYJ19)</f>
        <v/>
      </c>
      <c r="GYO29" s="68" t="str">
        <f>IF('Private&amp;Overnight'!GYK19="","",'Private&amp;Overnight'!GYK19)</f>
        <v/>
      </c>
      <c r="GYP29" s="68" t="str">
        <f>IF('Private&amp;Overnight'!GYL19="","",'Private&amp;Overnight'!GYL19)</f>
        <v/>
      </c>
      <c r="GYQ29" s="68" t="str">
        <f>IF('Private&amp;Overnight'!GYM19="","",'Private&amp;Overnight'!GYM19)</f>
        <v/>
      </c>
      <c r="GYR29" s="68" t="str">
        <f>IF('Private&amp;Overnight'!GYN19="","",'Private&amp;Overnight'!GYN19)</f>
        <v/>
      </c>
      <c r="GYS29" s="68" t="str">
        <f>IF('Private&amp;Overnight'!GYO19="","",'Private&amp;Overnight'!GYO19)</f>
        <v/>
      </c>
      <c r="GYT29" s="68" t="str">
        <f>IF('Private&amp;Overnight'!GYP19="","",'Private&amp;Overnight'!GYP19)</f>
        <v/>
      </c>
      <c r="GYU29" s="68" t="str">
        <f>IF('Private&amp;Overnight'!GYQ19="","",'Private&amp;Overnight'!GYQ19)</f>
        <v/>
      </c>
      <c r="GYV29" s="68" t="str">
        <f>IF('Private&amp;Overnight'!GYR19="","",'Private&amp;Overnight'!GYR19)</f>
        <v/>
      </c>
      <c r="GYW29" s="68" t="str">
        <f>IF('Private&amp;Overnight'!GYS19="","",'Private&amp;Overnight'!GYS19)</f>
        <v/>
      </c>
      <c r="GYX29" s="68" t="str">
        <f>IF('Private&amp;Overnight'!GYT19="","",'Private&amp;Overnight'!GYT19)</f>
        <v/>
      </c>
      <c r="GYY29" s="68" t="str">
        <f>IF('Private&amp;Overnight'!GYU19="","",'Private&amp;Overnight'!GYU19)</f>
        <v/>
      </c>
      <c r="GYZ29" s="68" t="str">
        <f>IF('Private&amp;Overnight'!GYV19="","",'Private&amp;Overnight'!GYV19)</f>
        <v/>
      </c>
      <c r="GZA29" s="68" t="str">
        <f>IF('Private&amp;Overnight'!GYW19="","",'Private&amp;Overnight'!GYW19)</f>
        <v/>
      </c>
      <c r="GZB29" s="68" t="str">
        <f>IF('Private&amp;Overnight'!GYX19="","",'Private&amp;Overnight'!GYX19)</f>
        <v/>
      </c>
      <c r="GZC29" s="68" t="str">
        <f>IF('Private&amp;Overnight'!GYY19="","",'Private&amp;Overnight'!GYY19)</f>
        <v/>
      </c>
      <c r="GZD29" s="68" t="str">
        <f>IF('Private&amp;Overnight'!GYZ19="","",'Private&amp;Overnight'!GYZ19)</f>
        <v/>
      </c>
      <c r="GZE29" s="68" t="str">
        <f>IF('Private&amp;Overnight'!GZA19="","",'Private&amp;Overnight'!GZA19)</f>
        <v/>
      </c>
      <c r="GZF29" s="68" t="str">
        <f>IF('Private&amp;Overnight'!GZB19="","",'Private&amp;Overnight'!GZB19)</f>
        <v/>
      </c>
      <c r="GZG29" s="68" t="str">
        <f>IF('Private&amp;Overnight'!GZC19="","",'Private&amp;Overnight'!GZC19)</f>
        <v/>
      </c>
      <c r="GZH29" s="68" t="str">
        <f>IF('Private&amp;Overnight'!GZD19="","",'Private&amp;Overnight'!GZD19)</f>
        <v/>
      </c>
      <c r="GZI29" s="68" t="str">
        <f>IF('Private&amp;Overnight'!GZE19="","",'Private&amp;Overnight'!GZE19)</f>
        <v/>
      </c>
      <c r="GZJ29" s="68" t="str">
        <f>IF('Private&amp;Overnight'!GZF19="","",'Private&amp;Overnight'!GZF19)</f>
        <v/>
      </c>
      <c r="GZK29" s="68" t="str">
        <f>IF('Private&amp;Overnight'!GZG19="","",'Private&amp;Overnight'!GZG19)</f>
        <v/>
      </c>
      <c r="GZL29" s="68" t="str">
        <f>IF('Private&amp;Overnight'!GZH19="","",'Private&amp;Overnight'!GZH19)</f>
        <v/>
      </c>
      <c r="GZM29" s="68" t="str">
        <f>IF('Private&amp;Overnight'!GZI19="","",'Private&amp;Overnight'!GZI19)</f>
        <v/>
      </c>
      <c r="GZN29" s="68" t="str">
        <f>IF('Private&amp;Overnight'!GZJ19="","",'Private&amp;Overnight'!GZJ19)</f>
        <v/>
      </c>
      <c r="GZO29" s="68" t="str">
        <f>IF('Private&amp;Overnight'!GZK19="","",'Private&amp;Overnight'!GZK19)</f>
        <v/>
      </c>
      <c r="GZP29" s="68" t="str">
        <f>IF('Private&amp;Overnight'!GZL19="","",'Private&amp;Overnight'!GZL19)</f>
        <v/>
      </c>
      <c r="GZQ29" s="68" t="str">
        <f>IF('Private&amp;Overnight'!GZM19="","",'Private&amp;Overnight'!GZM19)</f>
        <v/>
      </c>
      <c r="GZR29" s="68" t="str">
        <f>IF('Private&amp;Overnight'!GZN19="","",'Private&amp;Overnight'!GZN19)</f>
        <v/>
      </c>
      <c r="GZS29" s="68" t="str">
        <f>IF('Private&amp;Overnight'!GZO19="","",'Private&amp;Overnight'!GZO19)</f>
        <v/>
      </c>
      <c r="GZT29" s="68" t="str">
        <f>IF('Private&amp;Overnight'!GZP19="","",'Private&amp;Overnight'!GZP19)</f>
        <v/>
      </c>
      <c r="GZU29" s="68" t="str">
        <f>IF('Private&amp;Overnight'!GZQ19="","",'Private&amp;Overnight'!GZQ19)</f>
        <v/>
      </c>
      <c r="GZV29" s="68" t="str">
        <f>IF('Private&amp;Overnight'!GZR19="","",'Private&amp;Overnight'!GZR19)</f>
        <v/>
      </c>
      <c r="GZW29" s="68" t="str">
        <f>IF('Private&amp;Overnight'!GZS19="","",'Private&amp;Overnight'!GZS19)</f>
        <v/>
      </c>
      <c r="GZX29" s="68" t="str">
        <f>IF('Private&amp;Overnight'!GZT19="","",'Private&amp;Overnight'!GZT19)</f>
        <v/>
      </c>
      <c r="GZY29" s="68" t="str">
        <f>IF('Private&amp;Overnight'!GZU19="","",'Private&amp;Overnight'!GZU19)</f>
        <v/>
      </c>
      <c r="GZZ29" s="68" t="str">
        <f>IF('Private&amp;Overnight'!GZV19="","",'Private&amp;Overnight'!GZV19)</f>
        <v/>
      </c>
      <c r="HAA29" s="68" t="str">
        <f>IF('Private&amp;Overnight'!GZW19="","",'Private&amp;Overnight'!GZW19)</f>
        <v/>
      </c>
      <c r="HAB29" s="68" t="str">
        <f>IF('Private&amp;Overnight'!GZX19="","",'Private&amp;Overnight'!GZX19)</f>
        <v/>
      </c>
      <c r="HAC29" s="68" t="str">
        <f>IF('Private&amp;Overnight'!GZY19="","",'Private&amp;Overnight'!GZY19)</f>
        <v/>
      </c>
      <c r="HAD29" s="68" t="str">
        <f>IF('Private&amp;Overnight'!GZZ19="","",'Private&amp;Overnight'!GZZ19)</f>
        <v/>
      </c>
      <c r="HAE29" s="68" t="str">
        <f>IF('Private&amp;Overnight'!HAA19="","",'Private&amp;Overnight'!HAA19)</f>
        <v/>
      </c>
      <c r="HAF29" s="68" t="str">
        <f>IF('Private&amp;Overnight'!HAB19="","",'Private&amp;Overnight'!HAB19)</f>
        <v/>
      </c>
      <c r="HAG29" s="68" t="str">
        <f>IF('Private&amp;Overnight'!HAC19="","",'Private&amp;Overnight'!HAC19)</f>
        <v/>
      </c>
      <c r="HAH29" s="68" t="str">
        <f>IF('Private&amp;Overnight'!HAD19="","",'Private&amp;Overnight'!HAD19)</f>
        <v/>
      </c>
      <c r="HAI29" s="68" t="str">
        <f>IF('Private&amp;Overnight'!HAE19="","",'Private&amp;Overnight'!HAE19)</f>
        <v/>
      </c>
      <c r="HAJ29" s="68" t="str">
        <f>IF('Private&amp;Overnight'!HAF19="","",'Private&amp;Overnight'!HAF19)</f>
        <v/>
      </c>
      <c r="HAK29" s="68" t="str">
        <f>IF('Private&amp;Overnight'!HAG19="","",'Private&amp;Overnight'!HAG19)</f>
        <v/>
      </c>
      <c r="HAL29" s="68" t="str">
        <f>IF('Private&amp;Overnight'!HAH19="","",'Private&amp;Overnight'!HAH19)</f>
        <v/>
      </c>
      <c r="HAM29" s="68" t="str">
        <f>IF('Private&amp;Overnight'!HAI19="","",'Private&amp;Overnight'!HAI19)</f>
        <v/>
      </c>
      <c r="HAN29" s="68" t="str">
        <f>IF('Private&amp;Overnight'!HAJ19="","",'Private&amp;Overnight'!HAJ19)</f>
        <v/>
      </c>
      <c r="HAO29" s="68" t="str">
        <f>IF('Private&amp;Overnight'!HAK19="","",'Private&amp;Overnight'!HAK19)</f>
        <v/>
      </c>
      <c r="HAP29" s="68" t="str">
        <f>IF('Private&amp;Overnight'!HAL19="","",'Private&amp;Overnight'!HAL19)</f>
        <v/>
      </c>
      <c r="HAQ29" s="68" t="str">
        <f>IF('Private&amp;Overnight'!HAM19="","",'Private&amp;Overnight'!HAM19)</f>
        <v/>
      </c>
      <c r="HAR29" s="68" t="str">
        <f>IF('Private&amp;Overnight'!HAN19="","",'Private&amp;Overnight'!HAN19)</f>
        <v/>
      </c>
      <c r="HAS29" s="68" t="str">
        <f>IF('Private&amp;Overnight'!HAO19="","",'Private&amp;Overnight'!HAO19)</f>
        <v/>
      </c>
      <c r="HAT29" s="68" t="str">
        <f>IF('Private&amp;Overnight'!HAP19="","",'Private&amp;Overnight'!HAP19)</f>
        <v/>
      </c>
      <c r="HAU29" s="68" t="str">
        <f>IF('Private&amp;Overnight'!HAQ19="","",'Private&amp;Overnight'!HAQ19)</f>
        <v/>
      </c>
      <c r="HAV29" s="68" t="str">
        <f>IF('Private&amp;Overnight'!HAR19="","",'Private&amp;Overnight'!HAR19)</f>
        <v/>
      </c>
      <c r="HAW29" s="68" t="str">
        <f>IF('Private&amp;Overnight'!HAS19="","",'Private&amp;Overnight'!HAS19)</f>
        <v/>
      </c>
      <c r="HAX29" s="68" t="str">
        <f>IF('Private&amp;Overnight'!HAT19="","",'Private&amp;Overnight'!HAT19)</f>
        <v/>
      </c>
      <c r="HAY29" s="68" t="str">
        <f>IF('Private&amp;Overnight'!HAU19="","",'Private&amp;Overnight'!HAU19)</f>
        <v/>
      </c>
      <c r="HAZ29" s="68" t="str">
        <f>IF('Private&amp;Overnight'!HAV19="","",'Private&amp;Overnight'!HAV19)</f>
        <v/>
      </c>
      <c r="HBA29" s="68" t="str">
        <f>IF('Private&amp;Overnight'!HAW19="","",'Private&amp;Overnight'!HAW19)</f>
        <v/>
      </c>
      <c r="HBB29" s="68" t="str">
        <f>IF('Private&amp;Overnight'!HAX19="","",'Private&amp;Overnight'!HAX19)</f>
        <v/>
      </c>
      <c r="HBC29" s="68" t="str">
        <f>IF('Private&amp;Overnight'!HAY19="","",'Private&amp;Overnight'!HAY19)</f>
        <v/>
      </c>
      <c r="HBD29" s="68" t="str">
        <f>IF('Private&amp;Overnight'!HAZ19="","",'Private&amp;Overnight'!HAZ19)</f>
        <v/>
      </c>
      <c r="HBE29" s="68" t="str">
        <f>IF('Private&amp;Overnight'!HBA19="","",'Private&amp;Overnight'!HBA19)</f>
        <v/>
      </c>
      <c r="HBF29" s="68" t="str">
        <f>IF('Private&amp;Overnight'!HBB19="","",'Private&amp;Overnight'!HBB19)</f>
        <v/>
      </c>
      <c r="HBG29" s="68" t="str">
        <f>IF('Private&amp;Overnight'!HBC19="","",'Private&amp;Overnight'!HBC19)</f>
        <v/>
      </c>
      <c r="HBH29" s="68" t="str">
        <f>IF('Private&amp;Overnight'!HBD19="","",'Private&amp;Overnight'!HBD19)</f>
        <v/>
      </c>
      <c r="HBI29" s="68" t="str">
        <f>IF('Private&amp;Overnight'!HBE19="","",'Private&amp;Overnight'!HBE19)</f>
        <v/>
      </c>
      <c r="HBJ29" s="68" t="str">
        <f>IF('Private&amp;Overnight'!HBF19="","",'Private&amp;Overnight'!HBF19)</f>
        <v/>
      </c>
      <c r="HBK29" s="68" t="str">
        <f>IF('Private&amp;Overnight'!HBG19="","",'Private&amp;Overnight'!HBG19)</f>
        <v/>
      </c>
      <c r="HBL29" s="68" t="str">
        <f>IF('Private&amp;Overnight'!HBH19="","",'Private&amp;Overnight'!HBH19)</f>
        <v/>
      </c>
      <c r="HBM29" s="68" t="str">
        <f>IF('Private&amp;Overnight'!HBI19="","",'Private&amp;Overnight'!HBI19)</f>
        <v/>
      </c>
      <c r="HBN29" s="68" t="str">
        <f>IF('Private&amp;Overnight'!HBJ19="","",'Private&amp;Overnight'!HBJ19)</f>
        <v/>
      </c>
      <c r="HBO29" s="68" t="str">
        <f>IF('Private&amp;Overnight'!HBK19="","",'Private&amp;Overnight'!HBK19)</f>
        <v/>
      </c>
      <c r="HBP29" s="68" t="str">
        <f>IF('Private&amp;Overnight'!HBL19="","",'Private&amp;Overnight'!HBL19)</f>
        <v/>
      </c>
      <c r="HBQ29" s="68" t="str">
        <f>IF('Private&amp;Overnight'!HBM19="","",'Private&amp;Overnight'!HBM19)</f>
        <v/>
      </c>
      <c r="HBR29" s="68" t="str">
        <f>IF('Private&amp;Overnight'!HBN19="","",'Private&amp;Overnight'!HBN19)</f>
        <v/>
      </c>
      <c r="HBS29" s="68" t="str">
        <f>IF('Private&amp;Overnight'!HBO19="","",'Private&amp;Overnight'!HBO19)</f>
        <v/>
      </c>
      <c r="HBT29" s="68" t="str">
        <f>IF('Private&amp;Overnight'!HBP19="","",'Private&amp;Overnight'!HBP19)</f>
        <v/>
      </c>
      <c r="HBU29" s="68" t="str">
        <f>IF('Private&amp;Overnight'!HBQ19="","",'Private&amp;Overnight'!HBQ19)</f>
        <v/>
      </c>
      <c r="HBV29" s="68" t="str">
        <f>IF('Private&amp;Overnight'!HBR19="","",'Private&amp;Overnight'!HBR19)</f>
        <v/>
      </c>
      <c r="HBW29" s="68" t="str">
        <f>IF('Private&amp;Overnight'!HBS19="","",'Private&amp;Overnight'!HBS19)</f>
        <v/>
      </c>
      <c r="HBX29" s="68" t="str">
        <f>IF('Private&amp;Overnight'!HBT19="","",'Private&amp;Overnight'!HBT19)</f>
        <v/>
      </c>
      <c r="HBY29" s="68" t="str">
        <f>IF('Private&amp;Overnight'!HBU19="","",'Private&amp;Overnight'!HBU19)</f>
        <v/>
      </c>
      <c r="HBZ29" s="68" t="str">
        <f>IF('Private&amp;Overnight'!HBV19="","",'Private&amp;Overnight'!HBV19)</f>
        <v/>
      </c>
      <c r="HCA29" s="68" t="str">
        <f>IF('Private&amp;Overnight'!HBW19="","",'Private&amp;Overnight'!HBW19)</f>
        <v/>
      </c>
      <c r="HCB29" s="68" t="str">
        <f>IF('Private&amp;Overnight'!HBX19="","",'Private&amp;Overnight'!HBX19)</f>
        <v/>
      </c>
      <c r="HCC29" s="68" t="str">
        <f>IF('Private&amp;Overnight'!HBY19="","",'Private&amp;Overnight'!HBY19)</f>
        <v/>
      </c>
      <c r="HCD29" s="68" t="str">
        <f>IF('Private&amp;Overnight'!HBZ19="","",'Private&amp;Overnight'!HBZ19)</f>
        <v/>
      </c>
      <c r="HCE29" s="68" t="str">
        <f>IF('Private&amp;Overnight'!HCA19="","",'Private&amp;Overnight'!HCA19)</f>
        <v/>
      </c>
      <c r="HCF29" s="68" t="str">
        <f>IF('Private&amp;Overnight'!HCB19="","",'Private&amp;Overnight'!HCB19)</f>
        <v/>
      </c>
      <c r="HCG29" s="68" t="str">
        <f>IF('Private&amp;Overnight'!HCC19="","",'Private&amp;Overnight'!HCC19)</f>
        <v/>
      </c>
      <c r="HCH29" s="68" t="str">
        <f>IF('Private&amp;Overnight'!HCD19="","",'Private&amp;Overnight'!HCD19)</f>
        <v/>
      </c>
      <c r="HCI29" s="68" t="str">
        <f>IF('Private&amp;Overnight'!HCE19="","",'Private&amp;Overnight'!HCE19)</f>
        <v/>
      </c>
      <c r="HCJ29" s="68" t="str">
        <f>IF('Private&amp;Overnight'!HCF19="","",'Private&amp;Overnight'!HCF19)</f>
        <v/>
      </c>
      <c r="HCK29" s="68" t="str">
        <f>IF('Private&amp;Overnight'!HCG19="","",'Private&amp;Overnight'!HCG19)</f>
        <v/>
      </c>
      <c r="HCL29" s="68" t="str">
        <f>IF('Private&amp;Overnight'!HCH19="","",'Private&amp;Overnight'!HCH19)</f>
        <v/>
      </c>
      <c r="HCM29" s="68" t="str">
        <f>IF('Private&amp;Overnight'!HCI19="","",'Private&amp;Overnight'!HCI19)</f>
        <v/>
      </c>
      <c r="HCN29" s="68" t="str">
        <f>IF('Private&amp;Overnight'!HCJ19="","",'Private&amp;Overnight'!HCJ19)</f>
        <v/>
      </c>
      <c r="HCO29" s="68" t="str">
        <f>IF('Private&amp;Overnight'!HCK19="","",'Private&amp;Overnight'!HCK19)</f>
        <v/>
      </c>
      <c r="HCP29" s="68" t="str">
        <f>IF('Private&amp;Overnight'!HCL19="","",'Private&amp;Overnight'!HCL19)</f>
        <v/>
      </c>
      <c r="HCQ29" s="68" t="str">
        <f>IF('Private&amp;Overnight'!HCM19="","",'Private&amp;Overnight'!HCM19)</f>
        <v/>
      </c>
      <c r="HCR29" s="68" t="str">
        <f>IF('Private&amp;Overnight'!HCN19="","",'Private&amp;Overnight'!HCN19)</f>
        <v/>
      </c>
      <c r="HCS29" s="68" t="str">
        <f>IF('Private&amp;Overnight'!HCO19="","",'Private&amp;Overnight'!HCO19)</f>
        <v/>
      </c>
      <c r="HCT29" s="68" t="str">
        <f>IF('Private&amp;Overnight'!HCP19="","",'Private&amp;Overnight'!HCP19)</f>
        <v/>
      </c>
      <c r="HCU29" s="68" t="str">
        <f>IF('Private&amp;Overnight'!HCQ19="","",'Private&amp;Overnight'!HCQ19)</f>
        <v/>
      </c>
      <c r="HCV29" s="68" t="str">
        <f>IF('Private&amp;Overnight'!HCR19="","",'Private&amp;Overnight'!HCR19)</f>
        <v/>
      </c>
      <c r="HCW29" s="68" t="str">
        <f>IF('Private&amp;Overnight'!HCS19="","",'Private&amp;Overnight'!HCS19)</f>
        <v/>
      </c>
      <c r="HCX29" s="68" t="str">
        <f>IF('Private&amp;Overnight'!HCT19="","",'Private&amp;Overnight'!HCT19)</f>
        <v/>
      </c>
      <c r="HCY29" s="68" t="str">
        <f>IF('Private&amp;Overnight'!HCU19="","",'Private&amp;Overnight'!HCU19)</f>
        <v/>
      </c>
      <c r="HCZ29" s="68" t="str">
        <f>IF('Private&amp;Overnight'!HCV19="","",'Private&amp;Overnight'!HCV19)</f>
        <v/>
      </c>
      <c r="HDA29" s="68" t="str">
        <f>IF('Private&amp;Overnight'!HCW19="","",'Private&amp;Overnight'!HCW19)</f>
        <v/>
      </c>
      <c r="HDB29" s="68" t="str">
        <f>IF('Private&amp;Overnight'!HCX19="","",'Private&amp;Overnight'!HCX19)</f>
        <v/>
      </c>
      <c r="HDC29" s="68" t="str">
        <f>IF('Private&amp;Overnight'!HCY19="","",'Private&amp;Overnight'!HCY19)</f>
        <v/>
      </c>
      <c r="HDD29" s="68" t="str">
        <f>IF('Private&amp;Overnight'!HCZ19="","",'Private&amp;Overnight'!HCZ19)</f>
        <v/>
      </c>
      <c r="HDE29" s="68" t="str">
        <f>IF('Private&amp;Overnight'!HDA19="","",'Private&amp;Overnight'!HDA19)</f>
        <v/>
      </c>
      <c r="HDF29" s="68" t="str">
        <f>IF('Private&amp;Overnight'!HDB19="","",'Private&amp;Overnight'!HDB19)</f>
        <v/>
      </c>
      <c r="HDG29" s="68" t="str">
        <f>IF('Private&amp;Overnight'!HDC19="","",'Private&amp;Overnight'!HDC19)</f>
        <v/>
      </c>
      <c r="HDH29" s="68" t="str">
        <f>IF('Private&amp;Overnight'!HDD19="","",'Private&amp;Overnight'!HDD19)</f>
        <v/>
      </c>
      <c r="HDI29" s="68" t="str">
        <f>IF('Private&amp;Overnight'!HDE19="","",'Private&amp;Overnight'!HDE19)</f>
        <v/>
      </c>
      <c r="HDJ29" s="68" t="str">
        <f>IF('Private&amp;Overnight'!HDF19="","",'Private&amp;Overnight'!HDF19)</f>
        <v/>
      </c>
      <c r="HDK29" s="68" t="str">
        <f>IF('Private&amp;Overnight'!HDG19="","",'Private&amp;Overnight'!HDG19)</f>
        <v/>
      </c>
      <c r="HDL29" s="68" t="str">
        <f>IF('Private&amp;Overnight'!HDH19="","",'Private&amp;Overnight'!HDH19)</f>
        <v/>
      </c>
      <c r="HDM29" s="68" t="str">
        <f>IF('Private&amp;Overnight'!HDI19="","",'Private&amp;Overnight'!HDI19)</f>
        <v/>
      </c>
      <c r="HDN29" s="68" t="str">
        <f>IF('Private&amp;Overnight'!HDJ19="","",'Private&amp;Overnight'!HDJ19)</f>
        <v/>
      </c>
      <c r="HDO29" s="68" t="str">
        <f>IF('Private&amp;Overnight'!HDK19="","",'Private&amp;Overnight'!HDK19)</f>
        <v/>
      </c>
      <c r="HDP29" s="68" t="str">
        <f>IF('Private&amp;Overnight'!HDL19="","",'Private&amp;Overnight'!HDL19)</f>
        <v/>
      </c>
      <c r="HDQ29" s="68" t="str">
        <f>IF('Private&amp;Overnight'!HDM19="","",'Private&amp;Overnight'!HDM19)</f>
        <v/>
      </c>
      <c r="HDR29" s="68" t="str">
        <f>IF('Private&amp;Overnight'!HDN19="","",'Private&amp;Overnight'!HDN19)</f>
        <v/>
      </c>
      <c r="HDS29" s="68" t="str">
        <f>IF('Private&amp;Overnight'!HDO19="","",'Private&amp;Overnight'!HDO19)</f>
        <v/>
      </c>
      <c r="HDT29" s="68" t="str">
        <f>IF('Private&amp;Overnight'!HDP19="","",'Private&amp;Overnight'!HDP19)</f>
        <v/>
      </c>
      <c r="HDU29" s="68" t="str">
        <f>IF('Private&amp;Overnight'!HDQ19="","",'Private&amp;Overnight'!HDQ19)</f>
        <v/>
      </c>
      <c r="HDV29" s="68" t="str">
        <f>IF('Private&amp;Overnight'!HDR19="","",'Private&amp;Overnight'!HDR19)</f>
        <v/>
      </c>
      <c r="HDW29" s="68" t="str">
        <f>IF('Private&amp;Overnight'!HDS19="","",'Private&amp;Overnight'!HDS19)</f>
        <v/>
      </c>
      <c r="HDX29" s="68" t="str">
        <f>IF('Private&amp;Overnight'!HDT19="","",'Private&amp;Overnight'!HDT19)</f>
        <v/>
      </c>
      <c r="HDY29" s="68" t="str">
        <f>IF('Private&amp;Overnight'!HDU19="","",'Private&amp;Overnight'!HDU19)</f>
        <v/>
      </c>
      <c r="HDZ29" s="68" t="str">
        <f>IF('Private&amp;Overnight'!HDV19="","",'Private&amp;Overnight'!HDV19)</f>
        <v/>
      </c>
      <c r="HEA29" s="68" t="str">
        <f>IF('Private&amp;Overnight'!HDW19="","",'Private&amp;Overnight'!HDW19)</f>
        <v/>
      </c>
      <c r="HEB29" s="68" t="str">
        <f>IF('Private&amp;Overnight'!HDX19="","",'Private&amp;Overnight'!HDX19)</f>
        <v/>
      </c>
      <c r="HEC29" s="68" t="str">
        <f>IF('Private&amp;Overnight'!HDY19="","",'Private&amp;Overnight'!HDY19)</f>
        <v/>
      </c>
      <c r="HED29" s="68" t="str">
        <f>IF('Private&amp;Overnight'!HDZ19="","",'Private&amp;Overnight'!HDZ19)</f>
        <v/>
      </c>
      <c r="HEE29" s="68" t="str">
        <f>IF('Private&amp;Overnight'!HEA19="","",'Private&amp;Overnight'!HEA19)</f>
        <v/>
      </c>
      <c r="HEF29" s="68" t="str">
        <f>IF('Private&amp;Overnight'!HEB19="","",'Private&amp;Overnight'!HEB19)</f>
        <v/>
      </c>
      <c r="HEG29" s="68" t="str">
        <f>IF('Private&amp;Overnight'!HEC19="","",'Private&amp;Overnight'!HEC19)</f>
        <v/>
      </c>
      <c r="HEH29" s="68" t="str">
        <f>IF('Private&amp;Overnight'!HED19="","",'Private&amp;Overnight'!HED19)</f>
        <v/>
      </c>
      <c r="HEI29" s="68" t="str">
        <f>IF('Private&amp;Overnight'!HEE19="","",'Private&amp;Overnight'!HEE19)</f>
        <v/>
      </c>
      <c r="HEJ29" s="68" t="str">
        <f>IF('Private&amp;Overnight'!HEF19="","",'Private&amp;Overnight'!HEF19)</f>
        <v/>
      </c>
      <c r="HEK29" s="68" t="str">
        <f>IF('Private&amp;Overnight'!HEG19="","",'Private&amp;Overnight'!HEG19)</f>
        <v/>
      </c>
      <c r="HEL29" s="68" t="str">
        <f>IF('Private&amp;Overnight'!HEH19="","",'Private&amp;Overnight'!HEH19)</f>
        <v/>
      </c>
      <c r="HEM29" s="68" t="str">
        <f>IF('Private&amp;Overnight'!HEI19="","",'Private&amp;Overnight'!HEI19)</f>
        <v/>
      </c>
      <c r="HEN29" s="68" t="str">
        <f>IF('Private&amp;Overnight'!HEJ19="","",'Private&amp;Overnight'!HEJ19)</f>
        <v/>
      </c>
      <c r="HEO29" s="68" t="str">
        <f>IF('Private&amp;Overnight'!HEK19="","",'Private&amp;Overnight'!HEK19)</f>
        <v/>
      </c>
      <c r="HEP29" s="68" t="str">
        <f>IF('Private&amp;Overnight'!HEL19="","",'Private&amp;Overnight'!HEL19)</f>
        <v/>
      </c>
      <c r="HEQ29" s="68" t="str">
        <f>IF('Private&amp;Overnight'!HEM19="","",'Private&amp;Overnight'!HEM19)</f>
        <v/>
      </c>
      <c r="HER29" s="68" t="str">
        <f>IF('Private&amp;Overnight'!HEN19="","",'Private&amp;Overnight'!HEN19)</f>
        <v/>
      </c>
      <c r="HES29" s="68" t="str">
        <f>IF('Private&amp;Overnight'!HEO19="","",'Private&amp;Overnight'!HEO19)</f>
        <v/>
      </c>
      <c r="HET29" s="68" t="str">
        <f>IF('Private&amp;Overnight'!HEP19="","",'Private&amp;Overnight'!HEP19)</f>
        <v/>
      </c>
      <c r="HEU29" s="68" t="str">
        <f>IF('Private&amp;Overnight'!HEQ19="","",'Private&amp;Overnight'!HEQ19)</f>
        <v/>
      </c>
      <c r="HEV29" s="68" t="str">
        <f>IF('Private&amp;Overnight'!HER19="","",'Private&amp;Overnight'!HER19)</f>
        <v/>
      </c>
      <c r="HEW29" s="68" t="str">
        <f>IF('Private&amp;Overnight'!HES19="","",'Private&amp;Overnight'!HES19)</f>
        <v/>
      </c>
      <c r="HEX29" s="68" t="str">
        <f>IF('Private&amp;Overnight'!HET19="","",'Private&amp;Overnight'!HET19)</f>
        <v/>
      </c>
      <c r="HEY29" s="68" t="str">
        <f>IF('Private&amp;Overnight'!HEU19="","",'Private&amp;Overnight'!HEU19)</f>
        <v/>
      </c>
      <c r="HEZ29" s="68" t="str">
        <f>IF('Private&amp;Overnight'!HEV19="","",'Private&amp;Overnight'!HEV19)</f>
        <v/>
      </c>
      <c r="HFA29" s="68" t="str">
        <f>IF('Private&amp;Overnight'!HEW19="","",'Private&amp;Overnight'!HEW19)</f>
        <v/>
      </c>
      <c r="HFB29" s="68" t="str">
        <f>IF('Private&amp;Overnight'!HEX19="","",'Private&amp;Overnight'!HEX19)</f>
        <v/>
      </c>
      <c r="HFC29" s="68" t="str">
        <f>IF('Private&amp;Overnight'!HEY19="","",'Private&amp;Overnight'!HEY19)</f>
        <v/>
      </c>
      <c r="HFD29" s="68" t="str">
        <f>IF('Private&amp;Overnight'!HEZ19="","",'Private&amp;Overnight'!HEZ19)</f>
        <v/>
      </c>
      <c r="HFE29" s="68" t="str">
        <f>IF('Private&amp;Overnight'!HFA19="","",'Private&amp;Overnight'!HFA19)</f>
        <v/>
      </c>
      <c r="HFF29" s="68" t="str">
        <f>IF('Private&amp;Overnight'!HFB19="","",'Private&amp;Overnight'!HFB19)</f>
        <v/>
      </c>
      <c r="HFG29" s="68" t="str">
        <f>IF('Private&amp;Overnight'!HFC19="","",'Private&amp;Overnight'!HFC19)</f>
        <v/>
      </c>
      <c r="HFH29" s="68" t="str">
        <f>IF('Private&amp;Overnight'!HFD19="","",'Private&amp;Overnight'!HFD19)</f>
        <v/>
      </c>
      <c r="HFI29" s="68" t="str">
        <f>IF('Private&amp;Overnight'!HFE19="","",'Private&amp;Overnight'!HFE19)</f>
        <v/>
      </c>
      <c r="HFJ29" s="68" t="str">
        <f>IF('Private&amp;Overnight'!HFF19="","",'Private&amp;Overnight'!HFF19)</f>
        <v/>
      </c>
      <c r="HFK29" s="68" t="str">
        <f>IF('Private&amp;Overnight'!HFG19="","",'Private&amp;Overnight'!HFG19)</f>
        <v/>
      </c>
      <c r="HFL29" s="68" t="str">
        <f>IF('Private&amp;Overnight'!HFH19="","",'Private&amp;Overnight'!HFH19)</f>
        <v/>
      </c>
      <c r="HFM29" s="68" t="str">
        <f>IF('Private&amp;Overnight'!HFI19="","",'Private&amp;Overnight'!HFI19)</f>
        <v/>
      </c>
      <c r="HFN29" s="68" t="str">
        <f>IF('Private&amp;Overnight'!HFJ19="","",'Private&amp;Overnight'!HFJ19)</f>
        <v/>
      </c>
      <c r="HFO29" s="68" t="str">
        <f>IF('Private&amp;Overnight'!HFK19="","",'Private&amp;Overnight'!HFK19)</f>
        <v/>
      </c>
      <c r="HFP29" s="68" t="str">
        <f>IF('Private&amp;Overnight'!HFL19="","",'Private&amp;Overnight'!HFL19)</f>
        <v/>
      </c>
      <c r="HFQ29" s="68" t="str">
        <f>IF('Private&amp;Overnight'!HFM19="","",'Private&amp;Overnight'!HFM19)</f>
        <v/>
      </c>
      <c r="HFR29" s="68" t="str">
        <f>IF('Private&amp;Overnight'!HFN19="","",'Private&amp;Overnight'!HFN19)</f>
        <v/>
      </c>
      <c r="HFS29" s="68" t="str">
        <f>IF('Private&amp;Overnight'!HFO19="","",'Private&amp;Overnight'!HFO19)</f>
        <v/>
      </c>
      <c r="HFT29" s="68" t="str">
        <f>IF('Private&amp;Overnight'!HFP19="","",'Private&amp;Overnight'!HFP19)</f>
        <v/>
      </c>
      <c r="HFU29" s="68" t="str">
        <f>IF('Private&amp;Overnight'!HFQ19="","",'Private&amp;Overnight'!HFQ19)</f>
        <v/>
      </c>
      <c r="HFV29" s="68" t="str">
        <f>IF('Private&amp;Overnight'!HFR19="","",'Private&amp;Overnight'!HFR19)</f>
        <v/>
      </c>
      <c r="HFW29" s="68" t="str">
        <f>IF('Private&amp;Overnight'!HFS19="","",'Private&amp;Overnight'!HFS19)</f>
        <v/>
      </c>
      <c r="HFX29" s="68" t="str">
        <f>IF('Private&amp;Overnight'!HFT19="","",'Private&amp;Overnight'!HFT19)</f>
        <v/>
      </c>
      <c r="HFY29" s="68" t="str">
        <f>IF('Private&amp;Overnight'!HFU19="","",'Private&amp;Overnight'!HFU19)</f>
        <v/>
      </c>
      <c r="HFZ29" s="68" t="str">
        <f>IF('Private&amp;Overnight'!HFV19="","",'Private&amp;Overnight'!HFV19)</f>
        <v/>
      </c>
      <c r="HGA29" s="68" t="str">
        <f>IF('Private&amp;Overnight'!HFW19="","",'Private&amp;Overnight'!HFW19)</f>
        <v/>
      </c>
      <c r="HGB29" s="68" t="str">
        <f>IF('Private&amp;Overnight'!HFX19="","",'Private&amp;Overnight'!HFX19)</f>
        <v/>
      </c>
      <c r="HGC29" s="68" t="str">
        <f>IF('Private&amp;Overnight'!HFY19="","",'Private&amp;Overnight'!HFY19)</f>
        <v/>
      </c>
      <c r="HGD29" s="68" t="str">
        <f>IF('Private&amp;Overnight'!HFZ19="","",'Private&amp;Overnight'!HFZ19)</f>
        <v/>
      </c>
      <c r="HGE29" s="68" t="str">
        <f>IF('Private&amp;Overnight'!HGA19="","",'Private&amp;Overnight'!HGA19)</f>
        <v/>
      </c>
      <c r="HGF29" s="68" t="str">
        <f>IF('Private&amp;Overnight'!HGB19="","",'Private&amp;Overnight'!HGB19)</f>
        <v/>
      </c>
      <c r="HGG29" s="68" t="str">
        <f>IF('Private&amp;Overnight'!HGC19="","",'Private&amp;Overnight'!HGC19)</f>
        <v/>
      </c>
      <c r="HGH29" s="68" t="str">
        <f>IF('Private&amp;Overnight'!HGD19="","",'Private&amp;Overnight'!HGD19)</f>
        <v/>
      </c>
      <c r="HGI29" s="68" t="str">
        <f>IF('Private&amp;Overnight'!HGE19="","",'Private&amp;Overnight'!HGE19)</f>
        <v/>
      </c>
      <c r="HGJ29" s="68" t="str">
        <f>IF('Private&amp;Overnight'!HGF19="","",'Private&amp;Overnight'!HGF19)</f>
        <v/>
      </c>
      <c r="HGK29" s="68" t="str">
        <f>IF('Private&amp;Overnight'!HGG19="","",'Private&amp;Overnight'!HGG19)</f>
        <v/>
      </c>
      <c r="HGL29" s="68" t="str">
        <f>IF('Private&amp;Overnight'!HGH19="","",'Private&amp;Overnight'!HGH19)</f>
        <v/>
      </c>
      <c r="HGM29" s="68" t="str">
        <f>IF('Private&amp;Overnight'!HGI19="","",'Private&amp;Overnight'!HGI19)</f>
        <v/>
      </c>
      <c r="HGN29" s="68" t="str">
        <f>IF('Private&amp;Overnight'!HGJ19="","",'Private&amp;Overnight'!HGJ19)</f>
        <v/>
      </c>
      <c r="HGO29" s="68" t="str">
        <f>IF('Private&amp;Overnight'!HGK19="","",'Private&amp;Overnight'!HGK19)</f>
        <v/>
      </c>
      <c r="HGP29" s="68" t="str">
        <f>IF('Private&amp;Overnight'!HGL19="","",'Private&amp;Overnight'!HGL19)</f>
        <v/>
      </c>
      <c r="HGQ29" s="68" t="str">
        <f>IF('Private&amp;Overnight'!HGM19="","",'Private&amp;Overnight'!HGM19)</f>
        <v/>
      </c>
      <c r="HGR29" s="68" t="str">
        <f>IF('Private&amp;Overnight'!HGN19="","",'Private&amp;Overnight'!HGN19)</f>
        <v/>
      </c>
      <c r="HGS29" s="68" t="str">
        <f>IF('Private&amp;Overnight'!HGO19="","",'Private&amp;Overnight'!HGO19)</f>
        <v/>
      </c>
      <c r="HGT29" s="68" t="str">
        <f>IF('Private&amp;Overnight'!HGP19="","",'Private&amp;Overnight'!HGP19)</f>
        <v/>
      </c>
      <c r="HGU29" s="68" t="str">
        <f>IF('Private&amp;Overnight'!HGQ19="","",'Private&amp;Overnight'!HGQ19)</f>
        <v/>
      </c>
      <c r="HGV29" s="68" t="str">
        <f>IF('Private&amp;Overnight'!HGR19="","",'Private&amp;Overnight'!HGR19)</f>
        <v/>
      </c>
      <c r="HGW29" s="68" t="str">
        <f>IF('Private&amp;Overnight'!HGS19="","",'Private&amp;Overnight'!HGS19)</f>
        <v/>
      </c>
      <c r="HGX29" s="68" t="str">
        <f>IF('Private&amp;Overnight'!HGT19="","",'Private&amp;Overnight'!HGT19)</f>
        <v/>
      </c>
      <c r="HGY29" s="68" t="str">
        <f>IF('Private&amp;Overnight'!HGU19="","",'Private&amp;Overnight'!HGU19)</f>
        <v/>
      </c>
      <c r="HGZ29" s="68" t="str">
        <f>IF('Private&amp;Overnight'!HGV19="","",'Private&amp;Overnight'!HGV19)</f>
        <v/>
      </c>
      <c r="HHA29" s="68" t="str">
        <f>IF('Private&amp;Overnight'!HGW19="","",'Private&amp;Overnight'!HGW19)</f>
        <v/>
      </c>
      <c r="HHB29" s="68" t="str">
        <f>IF('Private&amp;Overnight'!HGX19="","",'Private&amp;Overnight'!HGX19)</f>
        <v/>
      </c>
      <c r="HHC29" s="68" t="str">
        <f>IF('Private&amp;Overnight'!HGY19="","",'Private&amp;Overnight'!HGY19)</f>
        <v/>
      </c>
      <c r="HHD29" s="68" t="str">
        <f>IF('Private&amp;Overnight'!HGZ19="","",'Private&amp;Overnight'!HGZ19)</f>
        <v/>
      </c>
      <c r="HHE29" s="68" t="str">
        <f>IF('Private&amp;Overnight'!HHA19="","",'Private&amp;Overnight'!HHA19)</f>
        <v/>
      </c>
      <c r="HHF29" s="68" t="str">
        <f>IF('Private&amp;Overnight'!HHB19="","",'Private&amp;Overnight'!HHB19)</f>
        <v/>
      </c>
      <c r="HHG29" s="68" t="str">
        <f>IF('Private&amp;Overnight'!HHC19="","",'Private&amp;Overnight'!HHC19)</f>
        <v/>
      </c>
      <c r="HHH29" s="68" t="str">
        <f>IF('Private&amp;Overnight'!HHD19="","",'Private&amp;Overnight'!HHD19)</f>
        <v/>
      </c>
      <c r="HHI29" s="68" t="str">
        <f>IF('Private&amp;Overnight'!HHE19="","",'Private&amp;Overnight'!HHE19)</f>
        <v/>
      </c>
      <c r="HHJ29" s="68" t="str">
        <f>IF('Private&amp;Overnight'!HHF19="","",'Private&amp;Overnight'!HHF19)</f>
        <v/>
      </c>
      <c r="HHK29" s="68" t="str">
        <f>IF('Private&amp;Overnight'!HHG19="","",'Private&amp;Overnight'!HHG19)</f>
        <v/>
      </c>
      <c r="HHL29" s="68" t="str">
        <f>IF('Private&amp;Overnight'!HHH19="","",'Private&amp;Overnight'!HHH19)</f>
        <v/>
      </c>
      <c r="HHM29" s="68" t="str">
        <f>IF('Private&amp;Overnight'!HHI19="","",'Private&amp;Overnight'!HHI19)</f>
        <v/>
      </c>
      <c r="HHN29" s="68" t="str">
        <f>IF('Private&amp;Overnight'!HHJ19="","",'Private&amp;Overnight'!HHJ19)</f>
        <v/>
      </c>
      <c r="HHO29" s="68" t="str">
        <f>IF('Private&amp;Overnight'!HHK19="","",'Private&amp;Overnight'!HHK19)</f>
        <v/>
      </c>
      <c r="HHP29" s="68" t="str">
        <f>IF('Private&amp;Overnight'!HHL19="","",'Private&amp;Overnight'!HHL19)</f>
        <v/>
      </c>
      <c r="HHQ29" s="68" t="str">
        <f>IF('Private&amp;Overnight'!HHM19="","",'Private&amp;Overnight'!HHM19)</f>
        <v/>
      </c>
      <c r="HHR29" s="68" t="str">
        <f>IF('Private&amp;Overnight'!HHN19="","",'Private&amp;Overnight'!HHN19)</f>
        <v/>
      </c>
      <c r="HHS29" s="68" t="str">
        <f>IF('Private&amp;Overnight'!HHO19="","",'Private&amp;Overnight'!HHO19)</f>
        <v/>
      </c>
      <c r="HHT29" s="68" t="str">
        <f>IF('Private&amp;Overnight'!HHP19="","",'Private&amp;Overnight'!HHP19)</f>
        <v/>
      </c>
      <c r="HHU29" s="68" t="str">
        <f>IF('Private&amp;Overnight'!HHQ19="","",'Private&amp;Overnight'!HHQ19)</f>
        <v/>
      </c>
      <c r="HHV29" s="68" t="str">
        <f>IF('Private&amp;Overnight'!HHR19="","",'Private&amp;Overnight'!HHR19)</f>
        <v/>
      </c>
      <c r="HHW29" s="68" t="str">
        <f>IF('Private&amp;Overnight'!HHS19="","",'Private&amp;Overnight'!HHS19)</f>
        <v/>
      </c>
      <c r="HHX29" s="68" t="str">
        <f>IF('Private&amp;Overnight'!HHT19="","",'Private&amp;Overnight'!HHT19)</f>
        <v/>
      </c>
      <c r="HHY29" s="68" t="str">
        <f>IF('Private&amp;Overnight'!HHU19="","",'Private&amp;Overnight'!HHU19)</f>
        <v/>
      </c>
      <c r="HHZ29" s="68" t="str">
        <f>IF('Private&amp;Overnight'!HHV19="","",'Private&amp;Overnight'!HHV19)</f>
        <v/>
      </c>
      <c r="HIA29" s="68" t="str">
        <f>IF('Private&amp;Overnight'!HHW19="","",'Private&amp;Overnight'!HHW19)</f>
        <v/>
      </c>
      <c r="HIB29" s="68" t="str">
        <f>IF('Private&amp;Overnight'!HHX19="","",'Private&amp;Overnight'!HHX19)</f>
        <v/>
      </c>
      <c r="HIC29" s="68" t="str">
        <f>IF('Private&amp;Overnight'!HHY19="","",'Private&amp;Overnight'!HHY19)</f>
        <v/>
      </c>
      <c r="HID29" s="68" t="str">
        <f>IF('Private&amp;Overnight'!HHZ19="","",'Private&amp;Overnight'!HHZ19)</f>
        <v/>
      </c>
      <c r="HIE29" s="68" t="str">
        <f>IF('Private&amp;Overnight'!HIA19="","",'Private&amp;Overnight'!HIA19)</f>
        <v/>
      </c>
      <c r="HIF29" s="68" t="str">
        <f>IF('Private&amp;Overnight'!HIB19="","",'Private&amp;Overnight'!HIB19)</f>
        <v/>
      </c>
      <c r="HIG29" s="68" t="str">
        <f>IF('Private&amp;Overnight'!HIC19="","",'Private&amp;Overnight'!HIC19)</f>
        <v/>
      </c>
      <c r="HIH29" s="68" t="str">
        <f>IF('Private&amp;Overnight'!HID19="","",'Private&amp;Overnight'!HID19)</f>
        <v/>
      </c>
      <c r="HII29" s="68" t="str">
        <f>IF('Private&amp;Overnight'!HIE19="","",'Private&amp;Overnight'!HIE19)</f>
        <v/>
      </c>
      <c r="HIJ29" s="68" t="str">
        <f>IF('Private&amp;Overnight'!HIF19="","",'Private&amp;Overnight'!HIF19)</f>
        <v/>
      </c>
      <c r="HIK29" s="68" t="str">
        <f>IF('Private&amp;Overnight'!HIG19="","",'Private&amp;Overnight'!HIG19)</f>
        <v/>
      </c>
      <c r="HIL29" s="68" t="str">
        <f>IF('Private&amp;Overnight'!HIH19="","",'Private&amp;Overnight'!HIH19)</f>
        <v/>
      </c>
      <c r="HIM29" s="68" t="str">
        <f>IF('Private&amp;Overnight'!HII19="","",'Private&amp;Overnight'!HII19)</f>
        <v/>
      </c>
      <c r="HIN29" s="68" t="str">
        <f>IF('Private&amp;Overnight'!HIJ19="","",'Private&amp;Overnight'!HIJ19)</f>
        <v/>
      </c>
      <c r="HIO29" s="68" t="str">
        <f>IF('Private&amp;Overnight'!HIK19="","",'Private&amp;Overnight'!HIK19)</f>
        <v/>
      </c>
      <c r="HIP29" s="68" t="str">
        <f>IF('Private&amp;Overnight'!HIL19="","",'Private&amp;Overnight'!HIL19)</f>
        <v/>
      </c>
      <c r="HIQ29" s="68" t="str">
        <f>IF('Private&amp;Overnight'!HIM19="","",'Private&amp;Overnight'!HIM19)</f>
        <v/>
      </c>
      <c r="HIR29" s="68" t="str">
        <f>IF('Private&amp;Overnight'!HIN19="","",'Private&amp;Overnight'!HIN19)</f>
        <v/>
      </c>
      <c r="HIS29" s="68" t="str">
        <f>IF('Private&amp;Overnight'!HIO19="","",'Private&amp;Overnight'!HIO19)</f>
        <v/>
      </c>
      <c r="HIT29" s="68" t="str">
        <f>IF('Private&amp;Overnight'!HIP19="","",'Private&amp;Overnight'!HIP19)</f>
        <v/>
      </c>
      <c r="HIU29" s="68" t="str">
        <f>IF('Private&amp;Overnight'!HIQ19="","",'Private&amp;Overnight'!HIQ19)</f>
        <v/>
      </c>
      <c r="HIV29" s="68" t="str">
        <f>IF('Private&amp;Overnight'!HIR19="","",'Private&amp;Overnight'!HIR19)</f>
        <v/>
      </c>
      <c r="HIW29" s="68" t="str">
        <f>IF('Private&amp;Overnight'!HIS19="","",'Private&amp;Overnight'!HIS19)</f>
        <v/>
      </c>
      <c r="HIX29" s="68" t="str">
        <f>IF('Private&amp;Overnight'!HIT19="","",'Private&amp;Overnight'!HIT19)</f>
        <v/>
      </c>
      <c r="HIY29" s="68" t="str">
        <f>IF('Private&amp;Overnight'!HIU19="","",'Private&amp;Overnight'!HIU19)</f>
        <v/>
      </c>
      <c r="HIZ29" s="68" t="str">
        <f>IF('Private&amp;Overnight'!HIV19="","",'Private&amp;Overnight'!HIV19)</f>
        <v/>
      </c>
      <c r="HJA29" s="68" t="str">
        <f>IF('Private&amp;Overnight'!HIW19="","",'Private&amp;Overnight'!HIW19)</f>
        <v/>
      </c>
      <c r="HJB29" s="68" t="str">
        <f>IF('Private&amp;Overnight'!HIX19="","",'Private&amp;Overnight'!HIX19)</f>
        <v/>
      </c>
      <c r="HJC29" s="68" t="str">
        <f>IF('Private&amp;Overnight'!HIY19="","",'Private&amp;Overnight'!HIY19)</f>
        <v/>
      </c>
      <c r="HJD29" s="68" t="str">
        <f>IF('Private&amp;Overnight'!HIZ19="","",'Private&amp;Overnight'!HIZ19)</f>
        <v/>
      </c>
      <c r="HJE29" s="68" t="str">
        <f>IF('Private&amp;Overnight'!HJA19="","",'Private&amp;Overnight'!HJA19)</f>
        <v/>
      </c>
      <c r="HJF29" s="68" t="str">
        <f>IF('Private&amp;Overnight'!HJB19="","",'Private&amp;Overnight'!HJB19)</f>
        <v/>
      </c>
      <c r="HJG29" s="68" t="str">
        <f>IF('Private&amp;Overnight'!HJC19="","",'Private&amp;Overnight'!HJC19)</f>
        <v/>
      </c>
      <c r="HJH29" s="68" t="str">
        <f>IF('Private&amp;Overnight'!HJD19="","",'Private&amp;Overnight'!HJD19)</f>
        <v/>
      </c>
      <c r="HJI29" s="68" t="str">
        <f>IF('Private&amp;Overnight'!HJE19="","",'Private&amp;Overnight'!HJE19)</f>
        <v/>
      </c>
      <c r="HJJ29" s="68" t="str">
        <f>IF('Private&amp;Overnight'!HJF19="","",'Private&amp;Overnight'!HJF19)</f>
        <v/>
      </c>
      <c r="HJK29" s="68" t="str">
        <f>IF('Private&amp;Overnight'!HJG19="","",'Private&amp;Overnight'!HJG19)</f>
        <v/>
      </c>
      <c r="HJL29" s="68" t="str">
        <f>IF('Private&amp;Overnight'!HJH19="","",'Private&amp;Overnight'!HJH19)</f>
        <v/>
      </c>
      <c r="HJM29" s="68" t="str">
        <f>IF('Private&amp;Overnight'!HJI19="","",'Private&amp;Overnight'!HJI19)</f>
        <v/>
      </c>
      <c r="HJN29" s="68" t="str">
        <f>IF('Private&amp;Overnight'!HJJ19="","",'Private&amp;Overnight'!HJJ19)</f>
        <v/>
      </c>
      <c r="HJO29" s="68" t="str">
        <f>IF('Private&amp;Overnight'!HJK19="","",'Private&amp;Overnight'!HJK19)</f>
        <v/>
      </c>
      <c r="HJP29" s="68" t="str">
        <f>IF('Private&amp;Overnight'!HJL19="","",'Private&amp;Overnight'!HJL19)</f>
        <v/>
      </c>
      <c r="HJQ29" s="68" t="str">
        <f>IF('Private&amp;Overnight'!HJM19="","",'Private&amp;Overnight'!HJM19)</f>
        <v/>
      </c>
      <c r="HJR29" s="68" t="str">
        <f>IF('Private&amp;Overnight'!HJN19="","",'Private&amp;Overnight'!HJN19)</f>
        <v/>
      </c>
      <c r="HJS29" s="68" t="str">
        <f>IF('Private&amp;Overnight'!HJO19="","",'Private&amp;Overnight'!HJO19)</f>
        <v/>
      </c>
      <c r="HJT29" s="68" t="str">
        <f>IF('Private&amp;Overnight'!HJP19="","",'Private&amp;Overnight'!HJP19)</f>
        <v/>
      </c>
      <c r="HJU29" s="68" t="str">
        <f>IF('Private&amp;Overnight'!HJQ19="","",'Private&amp;Overnight'!HJQ19)</f>
        <v/>
      </c>
      <c r="HJV29" s="68" t="str">
        <f>IF('Private&amp;Overnight'!HJR19="","",'Private&amp;Overnight'!HJR19)</f>
        <v/>
      </c>
      <c r="HJW29" s="68" t="str">
        <f>IF('Private&amp;Overnight'!HJS19="","",'Private&amp;Overnight'!HJS19)</f>
        <v/>
      </c>
      <c r="HJX29" s="68" t="str">
        <f>IF('Private&amp;Overnight'!HJT19="","",'Private&amp;Overnight'!HJT19)</f>
        <v/>
      </c>
      <c r="HJY29" s="68" t="str">
        <f>IF('Private&amp;Overnight'!HJU19="","",'Private&amp;Overnight'!HJU19)</f>
        <v/>
      </c>
      <c r="HJZ29" s="68" t="str">
        <f>IF('Private&amp;Overnight'!HJV19="","",'Private&amp;Overnight'!HJV19)</f>
        <v/>
      </c>
      <c r="HKA29" s="68" t="str">
        <f>IF('Private&amp;Overnight'!HJW19="","",'Private&amp;Overnight'!HJW19)</f>
        <v/>
      </c>
      <c r="HKB29" s="68" t="str">
        <f>IF('Private&amp;Overnight'!HJX19="","",'Private&amp;Overnight'!HJX19)</f>
        <v/>
      </c>
      <c r="HKC29" s="68" t="str">
        <f>IF('Private&amp;Overnight'!HJY19="","",'Private&amp;Overnight'!HJY19)</f>
        <v/>
      </c>
      <c r="HKD29" s="68" t="str">
        <f>IF('Private&amp;Overnight'!HJZ19="","",'Private&amp;Overnight'!HJZ19)</f>
        <v/>
      </c>
      <c r="HKE29" s="68" t="str">
        <f>IF('Private&amp;Overnight'!HKA19="","",'Private&amp;Overnight'!HKA19)</f>
        <v/>
      </c>
      <c r="HKF29" s="68" t="str">
        <f>IF('Private&amp;Overnight'!HKB19="","",'Private&amp;Overnight'!HKB19)</f>
        <v/>
      </c>
      <c r="HKG29" s="68" t="str">
        <f>IF('Private&amp;Overnight'!HKC19="","",'Private&amp;Overnight'!HKC19)</f>
        <v/>
      </c>
      <c r="HKH29" s="68" t="str">
        <f>IF('Private&amp;Overnight'!HKD19="","",'Private&amp;Overnight'!HKD19)</f>
        <v/>
      </c>
      <c r="HKI29" s="68" t="str">
        <f>IF('Private&amp;Overnight'!HKE19="","",'Private&amp;Overnight'!HKE19)</f>
        <v/>
      </c>
      <c r="HKJ29" s="68" t="str">
        <f>IF('Private&amp;Overnight'!HKF19="","",'Private&amp;Overnight'!HKF19)</f>
        <v/>
      </c>
      <c r="HKK29" s="68" t="str">
        <f>IF('Private&amp;Overnight'!HKG19="","",'Private&amp;Overnight'!HKG19)</f>
        <v/>
      </c>
      <c r="HKL29" s="68" t="str">
        <f>IF('Private&amp;Overnight'!HKH19="","",'Private&amp;Overnight'!HKH19)</f>
        <v/>
      </c>
      <c r="HKM29" s="68" t="str">
        <f>IF('Private&amp;Overnight'!HKI19="","",'Private&amp;Overnight'!HKI19)</f>
        <v/>
      </c>
      <c r="HKN29" s="68" t="str">
        <f>IF('Private&amp;Overnight'!HKJ19="","",'Private&amp;Overnight'!HKJ19)</f>
        <v/>
      </c>
      <c r="HKO29" s="68" t="str">
        <f>IF('Private&amp;Overnight'!HKK19="","",'Private&amp;Overnight'!HKK19)</f>
        <v/>
      </c>
      <c r="HKP29" s="68" t="str">
        <f>IF('Private&amp;Overnight'!HKL19="","",'Private&amp;Overnight'!HKL19)</f>
        <v/>
      </c>
      <c r="HKQ29" s="68" t="str">
        <f>IF('Private&amp;Overnight'!HKM19="","",'Private&amp;Overnight'!HKM19)</f>
        <v/>
      </c>
      <c r="HKR29" s="68" t="str">
        <f>IF('Private&amp;Overnight'!HKN19="","",'Private&amp;Overnight'!HKN19)</f>
        <v/>
      </c>
      <c r="HKS29" s="68" t="str">
        <f>IF('Private&amp;Overnight'!HKO19="","",'Private&amp;Overnight'!HKO19)</f>
        <v/>
      </c>
      <c r="HKT29" s="68" t="str">
        <f>IF('Private&amp;Overnight'!HKP19="","",'Private&amp;Overnight'!HKP19)</f>
        <v/>
      </c>
      <c r="HKU29" s="68" t="str">
        <f>IF('Private&amp;Overnight'!HKQ19="","",'Private&amp;Overnight'!HKQ19)</f>
        <v/>
      </c>
      <c r="HKV29" s="68" t="str">
        <f>IF('Private&amp;Overnight'!HKR19="","",'Private&amp;Overnight'!HKR19)</f>
        <v/>
      </c>
      <c r="HKW29" s="68" t="str">
        <f>IF('Private&amp;Overnight'!HKS19="","",'Private&amp;Overnight'!HKS19)</f>
        <v/>
      </c>
      <c r="HKX29" s="68" t="str">
        <f>IF('Private&amp;Overnight'!HKT19="","",'Private&amp;Overnight'!HKT19)</f>
        <v/>
      </c>
      <c r="HKY29" s="68" t="str">
        <f>IF('Private&amp;Overnight'!HKU19="","",'Private&amp;Overnight'!HKU19)</f>
        <v/>
      </c>
      <c r="HKZ29" s="68" t="str">
        <f>IF('Private&amp;Overnight'!HKV19="","",'Private&amp;Overnight'!HKV19)</f>
        <v/>
      </c>
      <c r="HLA29" s="68" t="str">
        <f>IF('Private&amp;Overnight'!HKW19="","",'Private&amp;Overnight'!HKW19)</f>
        <v/>
      </c>
      <c r="HLB29" s="68" t="str">
        <f>IF('Private&amp;Overnight'!HKX19="","",'Private&amp;Overnight'!HKX19)</f>
        <v/>
      </c>
      <c r="HLC29" s="68" t="str">
        <f>IF('Private&amp;Overnight'!HKY19="","",'Private&amp;Overnight'!HKY19)</f>
        <v/>
      </c>
      <c r="HLD29" s="68" t="str">
        <f>IF('Private&amp;Overnight'!HKZ19="","",'Private&amp;Overnight'!HKZ19)</f>
        <v/>
      </c>
      <c r="HLE29" s="68" t="str">
        <f>IF('Private&amp;Overnight'!HLA19="","",'Private&amp;Overnight'!HLA19)</f>
        <v/>
      </c>
      <c r="HLF29" s="68" t="str">
        <f>IF('Private&amp;Overnight'!HLB19="","",'Private&amp;Overnight'!HLB19)</f>
        <v/>
      </c>
      <c r="HLG29" s="68" t="str">
        <f>IF('Private&amp;Overnight'!HLC19="","",'Private&amp;Overnight'!HLC19)</f>
        <v/>
      </c>
      <c r="HLH29" s="68" t="str">
        <f>IF('Private&amp;Overnight'!HLD19="","",'Private&amp;Overnight'!HLD19)</f>
        <v/>
      </c>
      <c r="HLI29" s="68" t="str">
        <f>IF('Private&amp;Overnight'!HLE19="","",'Private&amp;Overnight'!HLE19)</f>
        <v/>
      </c>
      <c r="HLJ29" s="68" t="str">
        <f>IF('Private&amp;Overnight'!HLF19="","",'Private&amp;Overnight'!HLF19)</f>
        <v/>
      </c>
      <c r="HLK29" s="68" t="str">
        <f>IF('Private&amp;Overnight'!HLG19="","",'Private&amp;Overnight'!HLG19)</f>
        <v/>
      </c>
      <c r="HLL29" s="68" t="str">
        <f>IF('Private&amp;Overnight'!HLH19="","",'Private&amp;Overnight'!HLH19)</f>
        <v/>
      </c>
      <c r="HLM29" s="68" t="str">
        <f>IF('Private&amp;Overnight'!HLI19="","",'Private&amp;Overnight'!HLI19)</f>
        <v/>
      </c>
      <c r="HLN29" s="68" t="str">
        <f>IF('Private&amp;Overnight'!HLJ19="","",'Private&amp;Overnight'!HLJ19)</f>
        <v/>
      </c>
      <c r="HLO29" s="68" t="str">
        <f>IF('Private&amp;Overnight'!HLK19="","",'Private&amp;Overnight'!HLK19)</f>
        <v/>
      </c>
      <c r="HLP29" s="68" t="str">
        <f>IF('Private&amp;Overnight'!HLL19="","",'Private&amp;Overnight'!HLL19)</f>
        <v/>
      </c>
      <c r="HLQ29" s="68" t="str">
        <f>IF('Private&amp;Overnight'!HLM19="","",'Private&amp;Overnight'!HLM19)</f>
        <v/>
      </c>
      <c r="HLR29" s="68" t="str">
        <f>IF('Private&amp;Overnight'!HLN19="","",'Private&amp;Overnight'!HLN19)</f>
        <v/>
      </c>
      <c r="HLS29" s="68" t="str">
        <f>IF('Private&amp;Overnight'!HLO19="","",'Private&amp;Overnight'!HLO19)</f>
        <v/>
      </c>
      <c r="HLT29" s="68" t="str">
        <f>IF('Private&amp;Overnight'!HLP19="","",'Private&amp;Overnight'!HLP19)</f>
        <v/>
      </c>
      <c r="HLU29" s="68" t="str">
        <f>IF('Private&amp;Overnight'!HLQ19="","",'Private&amp;Overnight'!HLQ19)</f>
        <v/>
      </c>
      <c r="HLV29" s="68" t="str">
        <f>IF('Private&amp;Overnight'!HLR19="","",'Private&amp;Overnight'!HLR19)</f>
        <v/>
      </c>
      <c r="HLW29" s="68" t="str">
        <f>IF('Private&amp;Overnight'!HLS19="","",'Private&amp;Overnight'!HLS19)</f>
        <v/>
      </c>
      <c r="HLX29" s="68" t="str">
        <f>IF('Private&amp;Overnight'!HLT19="","",'Private&amp;Overnight'!HLT19)</f>
        <v/>
      </c>
      <c r="HLY29" s="68" t="str">
        <f>IF('Private&amp;Overnight'!HLU19="","",'Private&amp;Overnight'!HLU19)</f>
        <v/>
      </c>
      <c r="HLZ29" s="68" t="str">
        <f>IF('Private&amp;Overnight'!HLV19="","",'Private&amp;Overnight'!HLV19)</f>
        <v/>
      </c>
      <c r="HMA29" s="68" t="str">
        <f>IF('Private&amp;Overnight'!HLW19="","",'Private&amp;Overnight'!HLW19)</f>
        <v/>
      </c>
      <c r="HMB29" s="68" t="str">
        <f>IF('Private&amp;Overnight'!HLX19="","",'Private&amp;Overnight'!HLX19)</f>
        <v/>
      </c>
      <c r="HMC29" s="68" t="str">
        <f>IF('Private&amp;Overnight'!HLY19="","",'Private&amp;Overnight'!HLY19)</f>
        <v/>
      </c>
      <c r="HMD29" s="68" t="str">
        <f>IF('Private&amp;Overnight'!HLZ19="","",'Private&amp;Overnight'!HLZ19)</f>
        <v/>
      </c>
      <c r="HME29" s="68" t="str">
        <f>IF('Private&amp;Overnight'!HMA19="","",'Private&amp;Overnight'!HMA19)</f>
        <v/>
      </c>
      <c r="HMF29" s="68" t="str">
        <f>IF('Private&amp;Overnight'!HMB19="","",'Private&amp;Overnight'!HMB19)</f>
        <v/>
      </c>
      <c r="HMG29" s="68" t="str">
        <f>IF('Private&amp;Overnight'!HMC19="","",'Private&amp;Overnight'!HMC19)</f>
        <v/>
      </c>
      <c r="HMH29" s="68" t="str">
        <f>IF('Private&amp;Overnight'!HMD19="","",'Private&amp;Overnight'!HMD19)</f>
        <v/>
      </c>
      <c r="HMI29" s="68" t="str">
        <f>IF('Private&amp;Overnight'!HME19="","",'Private&amp;Overnight'!HME19)</f>
        <v/>
      </c>
      <c r="HMJ29" s="68" t="str">
        <f>IF('Private&amp;Overnight'!HMF19="","",'Private&amp;Overnight'!HMF19)</f>
        <v/>
      </c>
      <c r="HMK29" s="68" t="str">
        <f>IF('Private&amp;Overnight'!HMG19="","",'Private&amp;Overnight'!HMG19)</f>
        <v/>
      </c>
      <c r="HML29" s="68" t="str">
        <f>IF('Private&amp;Overnight'!HMH19="","",'Private&amp;Overnight'!HMH19)</f>
        <v/>
      </c>
      <c r="HMM29" s="68" t="str">
        <f>IF('Private&amp;Overnight'!HMI19="","",'Private&amp;Overnight'!HMI19)</f>
        <v/>
      </c>
      <c r="HMN29" s="68" t="str">
        <f>IF('Private&amp;Overnight'!HMJ19="","",'Private&amp;Overnight'!HMJ19)</f>
        <v/>
      </c>
      <c r="HMO29" s="68" t="str">
        <f>IF('Private&amp;Overnight'!HMK19="","",'Private&amp;Overnight'!HMK19)</f>
        <v/>
      </c>
      <c r="HMP29" s="68" t="str">
        <f>IF('Private&amp;Overnight'!HML19="","",'Private&amp;Overnight'!HML19)</f>
        <v/>
      </c>
      <c r="HMQ29" s="68" t="str">
        <f>IF('Private&amp;Overnight'!HMM19="","",'Private&amp;Overnight'!HMM19)</f>
        <v/>
      </c>
      <c r="HMR29" s="68" t="str">
        <f>IF('Private&amp;Overnight'!HMN19="","",'Private&amp;Overnight'!HMN19)</f>
        <v/>
      </c>
      <c r="HMS29" s="68" t="str">
        <f>IF('Private&amp;Overnight'!HMO19="","",'Private&amp;Overnight'!HMO19)</f>
        <v/>
      </c>
      <c r="HMT29" s="68" t="str">
        <f>IF('Private&amp;Overnight'!HMP19="","",'Private&amp;Overnight'!HMP19)</f>
        <v/>
      </c>
      <c r="HMU29" s="68" t="str">
        <f>IF('Private&amp;Overnight'!HMQ19="","",'Private&amp;Overnight'!HMQ19)</f>
        <v/>
      </c>
      <c r="HMV29" s="68" t="str">
        <f>IF('Private&amp;Overnight'!HMR19="","",'Private&amp;Overnight'!HMR19)</f>
        <v/>
      </c>
      <c r="HMW29" s="68" t="str">
        <f>IF('Private&amp;Overnight'!HMS19="","",'Private&amp;Overnight'!HMS19)</f>
        <v/>
      </c>
      <c r="HMX29" s="68" t="str">
        <f>IF('Private&amp;Overnight'!HMT19="","",'Private&amp;Overnight'!HMT19)</f>
        <v/>
      </c>
      <c r="HMY29" s="68" t="str">
        <f>IF('Private&amp;Overnight'!HMU19="","",'Private&amp;Overnight'!HMU19)</f>
        <v/>
      </c>
      <c r="HMZ29" s="68" t="str">
        <f>IF('Private&amp;Overnight'!HMV19="","",'Private&amp;Overnight'!HMV19)</f>
        <v/>
      </c>
      <c r="HNA29" s="68" t="str">
        <f>IF('Private&amp;Overnight'!HMW19="","",'Private&amp;Overnight'!HMW19)</f>
        <v/>
      </c>
      <c r="HNB29" s="68" t="str">
        <f>IF('Private&amp;Overnight'!HMX19="","",'Private&amp;Overnight'!HMX19)</f>
        <v/>
      </c>
      <c r="HNC29" s="68" t="str">
        <f>IF('Private&amp;Overnight'!HMY19="","",'Private&amp;Overnight'!HMY19)</f>
        <v/>
      </c>
      <c r="HND29" s="68" t="str">
        <f>IF('Private&amp;Overnight'!HMZ19="","",'Private&amp;Overnight'!HMZ19)</f>
        <v/>
      </c>
      <c r="HNE29" s="68" t="str">
        <f>IF('Private&amp;Overnight'!HNA19="","",'Private&amp;Overnight'!HNA19)</f>
        <v/>
      </c>
      <c r="HNF29" s="68" t="str">
        <f>IF('Private&amp;Overnight'!HNB19="","",'Private&amp;Overnight'!HNB19)</f>
        <v/>
      </c>
      <c r="HNG29" s="68" t="str">
        <f>IF('Private&amp;Overnight'!HNC19="","",'Private&amp;Overnight'!HNC19)</f>
        <v/>
      </c>
      <c r="HNH29" s="68" t="str">
        <f>IF('Private&amp;Overnight'!HND19="","",'Private&amp;Overnight'!HND19)</f>
        <v/>
      </c>
      <c r="HNI29" s="68" t="str">
        <f>IF('Private&amp;Overnight'!HNE19="","",'Private&amp;Overnight'!HNE19)</f>
        <v/>
      </c>
      <c r="HNJ29" s="68" t="str">
        <f>IF('Private&amp;Overnight'!HNF19="","",'Private&amp;Overnight'!HNF19)</f>
        <v/>
      </c>
      <c r="HNK29" s="68" t="str">
        <f>IF('Private&amp;Overnight'!HNG19="","",'Private&amp;Overnight'!HNG19)</f>
        <v/>
      </c>
      <c r="HNL29" s="68" t="str">
        <f>IF('Private&amp;Overnight'!HNH19="","",'Private&amp;Overnight'!HNH19)</f>
        <v/>
      </c>
      <c r="HNM29" s="68" t="str">
        <f>IF('Private&amp;Overnight'!HNI19="","",'Private&amp;Overnight'!HNI19)</f>
        <v/>
      </c>
      <c r="HNN29" s="68" t="str">
        <f>IF('Private&amp;Overnight'!HNJ19="","",'Private&amp;Overnight'!HNJ19)</f>
        <v/>
      </c>
      <c r="HNO29" s="68" t="str">
        <f>IF('Private&amp;Overnight'!HNK19="","",'Private&amp;Overnight'!HNK19)</f>
        <v/>
      </c>
      <c r="HNP29" s="68" t="str">
        <f>IF('Private&amp;Overnight'!HNL19="","",'Private&amp;Overnight'!HNL19)</f>
        <v/>
      </c>
      <c r="HNQ29" s="68" t="str">
        <f>IF('Private&amp;Overnight'!HNM19="","",'Private&amp;Overnight'!HNM19)</f>
        <v/>
      </c>
      <c r="HNR29" s="68" t="str">
        <f>IF('Private&amp;Overnight'!HNN19="","",'Private&amp;Overnight'!HNN19)</f>
        <v/>
      </c>
      <c r="HNS29" s="68" t="str">
        <f>IF('Private&amp;Overnight'!HNO19="","",'Private&amp;Overnight'!HNO19)</f>
        <v/>
      </c>
      <c r="HNT29" s="68" t="str">
        <f>IF('Private&amp;Overnight'!HNP19="","",'Private&amp;Overnight'!HNP19)</f>
        <v/>
      </c>
      <c r="HNU29" s="68" t="str">
        <f>IF('Private&amp;Overnight'!HNQ19="","",'Private&amp;Overnight'!HNQ19)</f>
        <v/>
      </c>
      <c r="HNV29" s="68" t="str">
        <f>IF('Private&amp;Overnight'!HNR19="","",'Private&amp;Overnight'!HNR19)</f>
        <v/>
      </c>
      <c r="HNW29" s="68" t="str">
        <f>IF('Private&amp;Overnight'!HNS19="","",'Private&amp;Overnight'!HNS19)</f>
        <v/>
      </c>
      <c r="HNX29" s="68" t="str">
        <f>IF('Private&amp;Overnight'!HNT19="","",'Private&amp;Overnight'!HNT19)</f>
        <v/>
      </c>
      <c r="HNY29" s="68" t="str">
        <f>IF('Private&amp;Overnight'!HNU19="","",'Private&amp;Overnight'!HNU19)</f>
        <v/>
      </c>
      <c r="HNZ29" s="68" t="str">
        <f>IF('Private&amp;Overnight'!HNV19="","",'Private&amp;Overnight'!HNV19)</f>
        <v/>
      </c>
      <c r="HOA29" s="68" t="str">
        <f>IF('Private&amp;Overnight'!HNW19="","",'Private&amp;Overnight'!HNW19)</f>
        <v/>
      </c>
      <c r="HOB29" s="68" t="str">
        <f>IF('Private&amp;Overnight'!HNX19="","",'Private&amp;Overnight'!HNX19)</f>
        <v/>
      </c>
      <c r="HOC29" s="68" t="str">
        <f>IF('Private&amp;Overnight'!HNY19="","",'Private&amp;Overnight'!HNY19)</f>
        <v/>
      </c>
      <c r="HOD29" s="68" t="str">
        <f>IF('Private&amp;Overnight'!HNZ19="","",'Private&amp;Overnight'!HNZ19)</f>
        <v/>
      </c>
      <c r="HOE29" s="68" t="str">
        <f>IF('Private&amp;Overnight'!HOA19="","",'Private&amp;Overnight'!HOA19)</f>
        <v/>
      </c>
      <c r="HOF29" s="68" t="str">
        <f>IF('Private&amp;Overnight'!HOB19="","",'Private&amp;Overnight'!HOB19)</f>
        <v/>
      </c>
      <c r="HOG29" s="68" t="str">
        <f>IF('Private&amp;Overnight'!HOC19="","",'Private&amp;Overnight'!HOC19)</f>
        <v/>
      </c>
      <c r="HOH29" s="68" t="str">
        <f>IF('Private&amp;Overnight'!HOD19="","",'Private&amp;Overnight'!HOD19)</f>
        <v/>
      </c>
      <c r="HOI29" s="68" t="str">
        <f>IF('Private&amp;Overnight'!HOE19="","",'Private&amp;Overnight'!HOE19)</f>
        <v/>
      </c>
      <c r="HOJ29" s="68" t="str">
        <f>IF('Private&amp;Overnight'!HOF19="","",'Private&amp;Overnight'!HOF19)</f>
        <v/>
      </c>
      <c r="HOK29" s="68" t="str">
        <f>IF('Private&amp;Overnight'!HOG19="","",'Private&amp;Overnight'!HOG19)</f>
        <v/>
      </c>
      <c r="HOL29" s="68" t="str">
        <f>IF('Private&amp;Overnight'!HOH19="","",'Private&amp;Overnight'!HOH19)</f>
        <v/>
      </c>
      <c r="HOM29" s="68" t="str">
        <f>IF('Private&amp;Overnight'!HOI19="","",'Private&amp;Overnight'!HOI19)</f>
        <v/>
      </c>
      <c r="HON29" s="68" t="str">
        <f>IF('Private&amp;Overnight'!HOJ19="","",'Private&amp;Overnight'!HOJ19)</f>
        <v/>
      </c>
      <c r="HOO29" s="68" t="str">
        <f>IF('Private&amp;Overnight'!HOK19="","",'Private&amp;Overnight'!HOK19)</f>
        <v/>
      </c>
      <c r="HOP29" s="68" t="str">
        <f>IF('Private&amp;Overnight'!HOL19="","",'Private&amp;Overnight'!HOL19)</f>
        <v/>
      </c>
      <c r="HOQ29" s="68" t="str">
        <f>IF('Private&amp;Overnight'!HOM19="","",'Private&amp;Overnight'!HOM19)</f>
        <v/>
      </c>
      <c r="HOR29" s="68" t="str">
        <f>IF('Private&amp;Overnight'!HON19="","",'Private&amp;Overnight'!HON19)</f>
        <v/>
      </c>
      <c r="HOS29" s="68" t="str">
        <f>IF('Private&amp;Overnight'!HOO19="","",'Private&amp;Overnight'!HOO19)</f>
        <v/>
      </c>
      <c r="HOT29" s="68" t="str">
        <f>IF('Private&amp;Overnight'!HOP19="","",'Private&amp;Overnight'!HOP19)</f>
        <v/>
      </c>
      <c r="HOU29" s="68" t="str">
        <f>IF('Private&amp;Overnight'!HOQ19="","",'Private&amp;Overnight'!HOQ19)</f>
        <v/>
      </c>
      <c r="HOV29" s="68" t="str">
        <f>IF('Private&amp;Overnight'!HOR19="","",'Private&amp;Overnight'!HOR19)</f>
        <v/>
      </c>
      <c r="HOW29" s="68" t="str">
        <f>IF('Private&amp;Overnight'!HOS19="","",'Private&amp;Overnight'!HOS19)</f>
        <v/>
      </c>
      <c r="HOX29" s="68" t="str">
        <f>IF('Private&amp;Overnight'!HOT19="","",'Private&amp;Overnight'!HOT19)</f>
        <v/>
      </c>
      <c r="HOY29" s="68" t="str">
        <f>IF('Private&amp;Overnight'!HOU19="","",'Private&amp;Overnight'!HOU19)</f>
        <v/>
      </c>
      <c r="HOZ29" s="68" t="str">
        <f>IF('Private&amp;Overnight'!HOV19="","",'Private&amp;Overnight'!HOV19)</f>
        <v/>
      </c>
      <c r="HPA29" s="68" t="str">
        <f>IF('Private&amp;Overnight'!HOW19="","",'Private&amp;Overnight'!HOW19)</f>
        <v/>
      </c>
      <c r="HPB29" s="68" t="str">
        <f>IF('Private&amp;Overnight'!HOX19="","",'Private&amp;Overnight'!HOX19)</f>
        <v/>
      </c>
      <c r="HPC29" s="68" t="str">
        <f>IF('Private&amp;Overnight'!HOY19="","",'Private&amp;Overnight'!HOY19)</f>
        <v/>
      </c>
      <c r="HPD29" s="68" t="str">
        <f>IF('Private&amp;Overnight'!HOZ19="","",'Private&amp;Overnight'!HOZ19)</f>
        <v/>
      </c>
      <c r="HPE29" s="68" t="str">
        <f>IF('Private&amp;Overnight'!HPA19="","",'Private&amp;Overnight'!HPA19)</f>
        <v/>
      </c>
      <c r="HPF29" s="68" t="str">
        <f>IF('Private&amp;Overnight'!HPB19="","",'Private&amp;Overnight'!HPB19)</f>
        <v/>
      </c>
      <c r="HPG29" s="68" t="str">
        <f>IF('Private&amp;Overnight'!HPC19="","",'Private&amp;Overnight'!HPC19)</f>
        <v/>
      </c>
      <c r="HPH29" s="68" t="str">
        <f>IF('Private&amp;Overnight'!HPD19="","",'Private&amp;Overnight'!HPD19)</f>
        <v/>
      </c>
      <c r="HPI29" s="68" t="str">
        <f>IF('Private&amp;Overnight'!HPE19="","",'Private&amp;Overnight'!HPE19)</f>
        <v/>
      </c>
      <c r="HPJ29" s="68" t="str">
        <f>IF('Private&amp;Overnight'!HPF19="","",'Private&amp;Overnight'!HPF19)</f>
        <v/>
      </c>
      <c r="HPK29" s="68" t="str">
        <f>IF('Private&amp;Overnight'!HPG19="","",'Private&amp;Overnight'!HPG19)</f>
        <v/>
      </c>
      <c r="HPL29" s="68" t="str">
        <f>IF('Private&amp;Overnight'!HPH19="","",'Private&amp;Overnight'!HPH19)</f>
        <v/>
      </c>
      <c r="HPM29" s="68" t="str">
        <f>IF('Private&amp;Overnight'!HPI19="","",'Private&amp;Overnight'!HPI19)</f>
        <v/>
      </c>
      <c r="HPN29" s="68" t="str">
        <f>IF('Private&amp;Overnight'!HPJ19="","",'Private&amp;Overnight'!HPJ19)</f>
        <v/>
      </c>
      <c r="HPO29" s="68" t="str">
        <f>IF('Private&amp;Overnight'!HPK19="","",'Private&amp;Overnight'!HPK19)</f>
        <v/>
      </c>
      <c r="HPP29" s="68" t="str">
        <f>IF('Private&amp;Overnight'!HPL19="","",'Private&amp;Overnight'!HPL19)</f>
        <v/>
      </c>
      <c r="HPQ29" s="68" t="str">
        <f>IF('Private&amp;Overnight'!HPM19="","",'Private&amp;Overnight'!HPM19)</f>
        <v/>
      </c>
      <c r="HPR29" s="68" t="str">
        <f>IF('Private&amp;Overnight'!HPN19="","",'Private&amp;Overnight'!HPN19)</f>
        <v/>
      </c>
      <c r="HPS29" s="68" t="str">
        <f>IF('Private&amp;Overnight'!HPO19="","",'Private&amp;Overnight'!HPO19)</f>
        <v/>
      </c>
      <c r="HPT29" s="68" t="str">
        <f>IF('Private&amp;Overnight'!HPP19="","",'Private&amp;Overnight'!HPP19)</f>
        <v/>
      </c>
      <c r="HPU29" s="68" t="str">
        <f>IF('Private&amp;Overnight'!HPQ19="","",'Private&amp;Overnight'!HPQ19)</f>
        <v/>
      </c>
      <c r="HPV29" s="68" t="str">
        <f>IF('Private&amp;Overnight'!HPR19="","",'Private&amp;Overnight'!HPR19)</f>
        <v/>
      </c>
      <c r="HPW29" s="68" t="str">
        <f>IF('Private&amp;Overnight'!HPS19="","",'Private&amp;Overnight'!HPS19)</f>
        <v/>
      </c>
      <c r="HPX29" s="68" t="str">
        <f>IF('Private&amp;Overnight'!HPT19="","",'Private&amp;Overnight'!HPT19)</f>
        <v/>
      </c>
      <c r="HPY29" s="68" t="str">
        <f>IF('Private&amp;Overnight'!HPU19="","",'Private&amp;Overnight'!HPU19)</f>
        <v/>
      </c>
      <c r="HPZ29" s="68" t="str">
        <f>IF('Private&amp;Overnight'!HPV19="","",'Private&amp;Overnight'!HPV19)</f>
        <v/>
      </c>
      <c r="HQA29" s="68" t="str">
        <f>IF('Private&amp;Overnight'!HPW19="","",'Private&amp;Overnight'!HPW19)</f>
        <v/>
      </c>
      <c r="HQB29" s="68" t="str">
        <f>IF('Private&amp;Overnight'!HPX19="","",'Private&amp;Overnight'!HPX19)</f>
        <v/>
      </c>
      <c r="HQC29" s="68" t="str">
        <f>IF('Private&amp;Overnight'!HPY19="","",'Private&amp;Overnight'!HPY19)</f>
        <v/>
      </c>
      <c r="HQD29" s="68" t="str">
        <f>IF('Private&amp;Overnight'!HPZ19="","",'Private&amp;Overnight'!HPZ19)</f>
        <v/>
      </c>
      <c r="HQE29" s="68" t="str">
        <f>IF('Private&amp;Overnight'!HQA19="","",'Private&amp;Overnight'!HQA19)</f>
        <v/>
      </c>
      <c r="HQF29" s="68" t="str">
        <f>IF('Private&amp;Overnight'!HQB19="","",'Private&amp;Overnight'!HQB19)</f>
        <v/>
      </c>
      <c r="HQG29" s="68" t="str">
        <f>IF('Private&amp;Overnight'!HQC19="","",'Private&amp;Overnight'!HQC19)</f>
        <v/>
      </c>
      <c r="HQH29" s="68" t="str">
        <f>IF('Private&amp;Overnight'!HQD19="","",'Private&amp;Overnight'!HQD19)</f>
        <v/>
      </c>
      <c r="HQI29" s="68" t="str">
        <f>IF('Private&amp;Overnight'!HQE19="","",'Private&amp;Overnight'!HQE19)</f>
        <v/>
      </c>
      <c r="HQJ29" s="68" t="str">
        <f>IF('Private&amp;Overnight'!HQF19="","",'Private&amp;Overnight'!HQF19)</f>
        <v/>
      </c>
      <c r="HQK29" s="68" t="str">
        <f>IF('Private&amp;Overnight'!HQG19="","",'Private&amp;Overnight'!HQG19)</f>
        <v/>
      </c>
      <c r="HQL29" s="68" t="str">
        <f>IF('Private&amp;Overnight'!HQH19="","",'Private&amp;Overnight'!HQH19)</f>
        <v/>
      </c>
      <c r="HQM29" s="68" t="str">
        <f>IF('Private&amp;Overnight'!HQI19="","",'Private&amp;Overnight'!HQI19)</f>
        <v/>
      </c>
      <c r="HQN29" s="68" t="str">
        <f>IF('Private&amp;Overnight'!HQJ19="","",'Private&amp;Overnight'!HQJ19)</f>
        <v/>
      </c>
      <c r="HQO29" s="68" t="str">
        <f>IF('Private&amp;Overnight'!HQK19="","",'Private&amp;Overnight'!HQK19)</f>
        <v/>
      </c>
      <c r="HQP29" s="68" t="str">
        <f>IF('Private&amp;Overnight'!HQL19="","",'Private&amp;Overnight'!HQL19)</f>
        <v/>
      </c>
      <c r="HQQ29" s="68" t="str">
        <f>IF('Private&amp;Overnight'!HQM19="","",'Private&amp;Overnight'!HQM19)</f>
        <v/>
      </c>
      <c r="HQR29" s="68" t="str">
        <f>IF('Private&amp;Overnight'!HQN19="","",'Private&amp;Overnight'!HQN19)</f>
        <v/>
      </c>
      <c r="HQS29" s="68" t="str">
        <f>IF('Private&amp;Overnight'!HQO19="","",'Private&amp;Overnight'!HQO19)</f>
        <v/>
      </c>
      <c r="HQT29" s="68" t="str">
        <f>IF('Private&amp;Overnight'!HQP19="","",'Private&amp;Overnight'!HQP19)</f>
        <v/>
      </c>
      <c r="HQU29" s="68" t="str">
        <f>IF('Private&amp;Overnight'!HQQ19="","",'Private&amp;Overnight'!HQQ19)</f>
        <v/>
      </c>
      <c r="HQV29" s="68" t="str">
        <f>IF('Private&amp;Overnight'!HQR19="","",'Private&amp;Overnight'!HQR19)</f>
        <v/>
      </c>
      <c r="HQW29" s="68" t="str">
        <f>IF('Private&amp;Overnight'!HQS19="","",'Private&amp;Overnight'!HQS19)</f>
        <v/>
      </c>
      <c r="HQX29" s="68" t="str">
        <f>IF('Private&amp;Overnight'!HQT19="","",'Private&amp;Overnight'!HQT19)</f>
        <v/>
      </c>
      <c r="HQY29" s="68" t="str">
        <f>IF('Private&amp;Overnight'!HQU19="","",'Private&amp;Overnight'!HQU19)</f>
        <v/>
      </c>
      <c r="HQZ29" s="68" t="str">
        <f>IF('Private&amp;Overnight'!HQV19="","",'Private&amp;Overnight'!HQV19)</f>
        <v/>
      </c>
      <c r="HRA29" s="68" t="str">
        <f>IF('Private&amp;Overnight'!HQW19="","",'Private&amp;Overnight'!HQW19)</f>
        <v/>
      </c>
      <c r="HRB29" s="68" t="str">
        <f>IF('Private&amp;Overnight'!HQX19="","",'Private&amp;Overnight'!HQX19)</f>
        <v/>
      </c>
      <c r="HRC29" s="68" t="str">
        <f>IF('Private&amp;Overnight'!HQY19="","",'Private&amp;Overnight'!HQY19)</f>
        <v/>
      </c>
      <c r="HRD29" s="68" t="str">
        <f>IF('Private&amp;Overnight'!HQZ19="","",'Private&amp;Overnight'!HQZ19)</f>
        <v/>
      </c>
      <c r="HRE29" s="68" t="str">
        <f>IF('Private&amp;Overnight'!HRA19="","",'Private&amp;Overnight'!HRA19)</f>
        <v/>
      </c>
      <c r="HRF29" s="68" t="str">
        <f>IF('Private&amp;Overnight'!HRB19="","",'Private&amp;Overnight'!HRB19)</f>
        <v/>
      </c>
      <c r="HRG29" s="68" t="str">
        <f>IF('Private&amp;Overnight'!HRC19="","",'Private&amp;Overnight'!HRC19)</f>
        <v/>
      </c>
      <c r="HRH29" s="68" t="str">
        <f>IF('Private&amp;Overnight'!HRD19="","",'Private&amp;Overnight'!HRD19)</f>
        <v/>
      </c>
      <c r="HRI29" s="68" t="str">
        <f>IF('Private&amp;Overnight'!HRE19="","",'Private&amp;Overnight'!HRE19)</f>
        <v/>
      </c>
      <c r="HRJ29" s="68" t="str">
        <f>IF('Private&amp;Overnight'!HRF19="","",'Private&amp;Overnight'!HRF19)</f>
        <v/>
      </c>
      <c r="HRK29" s="68" t="str">
        <f>IF('Private&amp;Overnight'!HRG19="","",'Private&amp;Overnight'!HRG19)</f>
        <v/>
      </c>
      <c r="HRL29" s="68" t="str">
        <f>IF('Private&amp;Overnight'!HRH19="","",'Private&amp;Overnight'!HRH19)</f>
        <v/>
      </c>
      <c r="HRM29" s="68" t="str">
        <f>IF('Private&amp;Overnight'!HRI19="","",'Private&amp;Overnight'!HRI19)</f>
        <v/>
      </c>
      <c r="HRN29" s="68" t="str">
        <f>IF('Private&amp;Overnight'!HRJ19="","",'Private&amp;Overnight'!HRJ19)</f>
        <v/>
      </c>
      <c r="HRO29" s="68" t="str">
        <f>IF('Private&amp;Overnight'!HRK19="","",'Private&amp;Overnight'!HRK19)</f>
        <v/>
      </c>
      <c r="HRP29" s="68" t="str">
        <f>IF('Private&amp;Overnight'!HRL19="","",'Private&amp;Overnight'!HRL19)</f>
        <v/>
      </c>
      <c r="HRQ29" s="68" t="str">
        <f>IF('Private&amp;Overnight'!HRM19="","",'Private&amp;Overnight'!HRM19)</f>
        <v/>
      </c>
      <c r="HRR29" s="68" t="str">
        <f>IF('Private&amp;Overnight'!HRN19="","",'Private&amp;Overnight'!HRN19)</f>
        <v/>
      </c>
      <c r="HRS29" s="68" t="str">
        <f>IF('Private&amp;Overnight'!HRO19="","",'Private&amp;Overnight'!HRO19)</f>
        <v/>
      </c>
      <c r="HRT29" s="68" t="str">
        <f>IF('Private&amp;Overnight'!HRP19="","",'Private&amp;Overnight'!HRP19)</f>
        <v/>
      </c>
      <c r="HRU29" s="68" t="str">
        <f>IF('Private&amp;Overnight'!HRQ19="","",'Private&amp;Overnight'!HRQ19)</f>
        <v/>
      </c>
      <c r="HRV29" s="68" t="str">
        <f>IF('Private&amp;Overnight'!HRR19="","",'Private&amp;Overnight'!HRR19)</f>
        <v/>
      </c>
      <c r="HRW29" s="68" t="str">
        <f>IF('Private&amp;Overnight'!HRS19="","",'Private&amp;Overnight'!HRS19)</f>
        <v/>
      </c>
      <c r="HRX29" s="68" t="str">
        <f>IF('Private&amp;Overnight'!HRT19="","",'Private&amp;Overnight'!HRT19)</f>
        <v/>
      </c>
      <c r="HRY29" s="68" t="str">
        <f>IF('Private&amp;Overnight'!HRU19="","",'Private&amp;Overnight'!HRU19)</f>
        <v/>
      </c>
      <c r="HRZ29" s="68" t="str">
        <f>IF('Private&amp;Overnight'!HRV19="","",'Private&amp;Overnight'!HRV19)</f>
        <v/>
      </c>
      <c r="HSA29" s="68" t="str">
        <f>IF('Private&amp;Overnight'!HRW19="","",'Private&amp;Overnight'!HRW19)</f>
        <v/>
      </c>
      <c r="HSB29" s="68" t="str">
        <f>IF('Private&amp;Overnight'!HRX19="","",'Private&amp;Overnight'!HRX19)</f>
        <v/>
      </c>
      <c r="HSC29" s="68" t="str">
        <f>IF('Private&amp;Overnight'!HRY19="","",'Private&amp;Overnight'!HRY19)</f>
        <v/>
      </c>
      <c r="HSD29" s="68" t="str">
        <f>IF('Private&amp;Overnight'!HRZ19="","",'Private&amp;Overnight'!HRZ19)</f>
        <v/>
      </c>
      <c r="HSE29" s="68" t="str">
        <f>IF('Private&amp;Overnight'!HSA19="","",'Private&amp;Overnight'!HSA19)</f>
        <v/>
      </c>
      <c r="HSF29" s="68" t="str">
        <f>IF('Private&amp;Overnight'!HSB19="","",'Private&amp;Overnight'!HSB19)</f>
        <v/>
      </c>
      <c r="HSG29" s="68" t="str">
        <f>IF('Private&amp;Overnight'!HSC19="","",'Private&amp;Overnight'!HSC19)</f>
        <v/>
      </c>
      <c r="HSH29" s="68" t="str">
        <f>IF('Private&amp;Overnight'!HSD19="","",'Private&amp;Overnight'!HSD19)</f>
        <v/>
      </c>
      <c r="HSI29" s="68" t="str">
        <f>IF('Private&amp;Overnight'!HSE19="","",'Private&amp;Overnight'!HSE19)</f>
        <v/>
      </c>
      <c r="HSJ29" s="68" t="str">
        <f>IF('Private&amp;Overnight'!HSF19="","",'Private&amp;Overnight'!HSF19)</f>
        <v/>
      </c>
      <c r="HSK29" s="68" t="str">
        <f>IF('Private&amp;Overnight'!HSG19="","",'Private&amp;Overnight'!HSG19)</f>
        <v/>
      </c>
      <c r="HSL29" s="68" t="str">
        <f>IF('Private&amp;Overnight'!HSH19="","",'Private&amp;Overnight'!HSH19)</f>
        <v/>
      </c>
      <c r="HSM29" s="68" t="str">
        <f>IF('Private&amp;Overnight'!HSI19="","",'Private&amp;Overnight'!HSI19)</f>
        <v/>
      </c>
      <c r="HSN29" s="68" t="str">
        <f>IF('Private&amp;Overnight'!HSJ19="","",'Private&amp;Overnight'!HSJ19)</f>
        <v/>
      </c>
      <c r="HSO29" s="68" t="str">
        <f>IF('Private&amp;Overnight'!HSK19="","",'Private&amp;Overnight'!HSK19)</f>
        <v/>
      </c>
      <c r="HSP29" s="68" t="str">
        <f>IF('Private&amp;Overnight'!HSL19="","",'Private&amp;Overnight'!HSL19)</f>
        <v/>
      </c>
      <c r="HSQ29" s="68" t="str">
        <f>IF('Private&amp;Overnight'!HSM19="","",'Private&amp;Overnight'!HSM19)</f>
        <v/>
      </c>
      <c r="HSR29" s="68" t="str">
        <f>IF('Private&amp;Overnight'!HSN19="","",'Private&amp;Overnight'!HSN19)</f>
        <v/>
      </c>
      <c r="HSS29" s="68" t="str">
        <f>IF('Private&amp;Overnight'!HSO19="","",'Private&amp;Overnight'!HSO19)</f>
        <v/>
      </c>
      <c r="HST29" s="68" t="str">
        <f>IF('Private&amp;Overnight'!HSP19="","",'Private&amp;Overnight'!HSP19)</f>
        <v/>
      </c>
      <c r="HSU29" s="68" t="str">
        <f>IF('Private&amp;Overnight'!HSQ19="","",'Private&amp;Overnight'!HSQ19)</f>
        <v/>
      </c>
      <c r="HSV29" s="68" t="str">
        <f>IF('Private&amp;Overnight'!HSR19="","",'Private&amp;Overnight'!HSR19)</f>
        <v/>
      </c>
      <c r="HSW29" s="68" t="str">
        <f>IF('Private&amp;Overnight'!HSS19="","",'Private&amp;Overnight'!HSS19)</f>
        <v/>
      </c>
      <c r="HSX29" s="68" t="str">
        <f>IF('Private&amp;Overnight'!HST19="","",'Private&amp;Overnight'!HST19)</f>
        <v/>
      </c>
      <c r="HSY29" s="68" t="str">
        <f>IF('Private&amp;Overnight'!HSU19="","",'Private&amp;Overnight'!HSU19)</f>
        <v/>
      </c>
      <c r="HSZ29" s="68" t="str">
        <f>IF('Private&amp;Overnight'!HSV19="","",'Private&amp;Overnight'!HSV19)</f>
        <v/>
      </c>
      <c r="HTA29" s="68" t="str">
        <f>IF('Private&amp;Overnight'!HSW19="","",'Private&amp;Overnight'!HSW19)</f>
        <v/>
      </c>
      <c r="HTB29" s="68" t="str">
        <f>IF('Private&amp;Overnight'!HSX19="","",'Private&amp;Overnight'!HSX19)</f>
        <v/>
      </c>
      <c r="HTC29" s="68" t="str">
        <f>IF('Private&amp;Overnight'!HSY19="","",'Private&amp;Overnight'!HSY19)</f>
        <v/>
      </c>
      <c r="HTD29" s="68" t="str">
        <f>IF('Private&amp;Overnight'!HSZ19="","",'Private&amp;Overnight'!HSZ19)</f>
        <v/>
      </c>
      <c r="HTE29" s="68" t="str">
        <f>IF('Private&amp;Overnight'!HTA19="","",'Private&amp;Overnight'!HTA19)</f>
        <v/>
      </c>
      <c r="HTF29" s="68" t="str">
        <f>IF('Private&amp;Overnight'!HTB19="","",'Private&amp;Overnight'!HTB19)</f>
        <v/>
      </c>
      <c r="HTG29" s="68" t="str">
        <f>IF('Private&amp;Overnight'!HTC19="","",'Private&amp;Overnight'!HTC19)</f>
        <v/>
      </c>
      <c r="HTH29" s="68" t="str">
        <f>IF('Private&amp;Overnight'!HTD19="","",'Private&amp;Overnight'!HTD19)</f>
        <v/>
      </c>
      <c r="HTI29" s="68" t="str">
        <f>IF('Private&amp;Overnight'!HTE19="","",'Private&amp;Overnight'!HTE19)</f>
        <v/>
      </c>
      <c r="HTJ29" s="68" t="str">
        <f>IF('Private&amp;Overnight'!HTF19="","",'Private&amp;Overnight'!HTF19)</f>
        <v/>
      </c>
      <c r="HTK29" s="68" t="str">
        <f>IF('Private&amp;Overnight'!HTG19="","",'Private&amp;Overnight'!HTG19)</f>
        <v/>
      </c>
      <c r="HTL29" s="68" t="str">
        <f>IF('Private&amp;Overnight'!HTH19="","",'Private&amp;Overnight'!HTH19)</f>
        <v/>
      </c>
      <c r="HTM29" s="68" t="str">
        <f>IF('Private&amp;Overnight'!HTI19="","",'Private&amp;Overnight'!HTI19)</f>
        <v/>
      </c>
      <c r="HTN29" s="68" t="str">
        <f>IF('Private&amp;Overnight'!HTJ19="","",'Private&amp;Overnight'!HTJ19)</f>
        <v/>
      </c>
      <c r="HTO29" s="68" t="str">
        <f>IF('Private&amp;Overnight'!HTK19="","",'Private&amp;Overnight'!HTK19)</f>
        <v/>
      </c>
      <c r="HTP29" s="68" t="str">
        <f>IF('Private&amp;Overnight'!HTL19="","",'Private&amp;Overnight'!HTL19)</f>
        <v/>
      </c>
      <c r="HTQ29" s="68" t="str">
        <f>IF('Private&amp;Overnight'!HTM19="","",'Private&amp;Overnight'!HTM19)</f>
        <v/>
      </c>
      <c r="HTR29" s="68" t="str">
        <f>IF('Private&amp;Overnight'!HTN19="","",'Private&amp;Overnight'!HTN19)</f>
        <v/>
      </c>
      <c r="HTS29" s="68" t="str">
        <f>IF('Private&amp;Overnight'!HTO19="","",'Private&amp;Overnight'!HTO19)</f>
        <v/>
      </c>
      <c r="HTT29" s="68" t="str">
        <f>IF('Private&amp;Overnight'!HTP19="","",'Private&amp;Overnight'!HTP19)</f>
        <v/>
      </c>
      <c r="HTU29" s="68" t="str">
        <f>IF('Private&amp;Overnight'!HTQ19="","",'Private&amp;Overnight'!HTQ19)</f>
        <v/>
      </c>
      <c r="HTV29" s="68" t="str">
        <f>IF('Private&amp;Overnight'!HTR19="","",'Private&amp;Overnight'!HTR19)</f>
        <v/>
      </c>
      <c r="HTW29" s="68" t="str">
        <f>IF('Private&amp;Overnight'!HTS19="","",'Private&amp;Overnight'!HTS19)</f>
        <v/>
      </c>
      <c r="HTX29" s="68" t="str">
        <f>IF('Private&amp;Overnight'!HTT19="","",'Private&amp;Overnight'!HTT19)</f>
        <v/>
      </c>
      <c r="HTY29" s="68" t="str">
        <f>IF('Private&amp;Overnight'!HTU19="","",'Private&amp;Overnight'!HTU19)</f>
        <v/>
      </c>
      <c r="HTZ29" s="68" t="str">
        <f>IF('Private&amp;Overnight'!HTV19="","",'Private&amp;Overnight'!HTV19)</f>
        <v/>
      </c>
      <c r="HUA29" s="68" t="str">
        <f>IF('Private&amp;Overnight'!HTW19="","",'Private&amp;Overnight'!HTW19)</f>
        <v/>
      </c>
      <c r="HUB29" s="68" t="str">
        <f>IF('Private&amp;Overnight'!HTX19="","",'Private&amp;Overnight'!HTX19)</f>
        <v/>
      </c>
      <c r="HUC29" s="68" t="str">
        <f>IF('Private&amp;Overnight'!HTY19="","",'Private&amp;Overnight'!HTY19)</f>
        <v/>
      </c>
      <c r="HUD29" s="68" t="str">
        <f>IF('Private&amp;Overnight'!HTZ19="","",'Private&amp;Overnight'!HTZ19)</f>
        <v/>
      </c>
      <c r="HUE29" s="68" t="str">
        <f>IF('Private&amp;Overnight'!HUA19="","",'Private&amp;Overnight'!HUA19)</f>
        <v/>
      </c>
      <c r="HUF29" s="68" t="str">
        <f>IF('Private&amp;Overnight'!HUB19="","",'Private&amp;Overnight'!HUB19)</f>
        <v/>
      </c>
      <c r="HUG29" s="68" t="str">
        <f>IF('Private&amp;Overnight'!HUC19="","",'Private&amp;Overnight'!HUC19)</f>
        <v/>
      </c>
      <c r="HUH29" s="68" t="str">
        <f>IF('Private&amp;Overnight'!HUD19="","",'Private&amp;Overnight'!HUD19)</f>
        <v/>
      </c>
      <c r="HUI29" s="68" t="str">
        <f>IF('Private&amp;Overnight'!HUE19="","",'Private&amp;Overnight'!HUE19)</f>
        <v/>
      </c>
      <c r="HUJ29" s="68" t="str">
        <f>IF('Private&amp;Overnight'!HUF19="","",'Private&amp;Overnight'!HUF19)</f>
        <v/>
      </c>
      <c r="HUK29" s="68" t="str">
        <f>IF('Private&amp;Overnight'!HUG19="","",'Private&amp;Overnight'!HUG19)</f>
        <v/>
      </c>
      <c r="HUL29" s="68" t="str">
        <f>IF('Private&amp;Overnight'!HUH19="","",'Private&amp;Overnight'!HUH19)</f>
        <v/>
      </c>
      <c r="HUM29" s="68" t="str">
        <f>IF('Private&amp;Overnight'!HUI19="","",'Private&amp;Overnight'!HUI19)</f>
        <v/>
      </c>
      <c r="HUN29" s="68" t="str">
        <f>IF('Private&amp;Overnight'!HUJ19="","",'Private&amp;Overnight'!HUJ19)</f>
        <v/>
      </c>
      <c r="HUO29" s="68" t="str">
        <f>IF('Private&amp;Overnight'!HUK19="","",'Private&amp;Overnight'!HUK19)</f>
        <v/>
      </c>
      <c r="HUP29" s="68" t="str">
        <f>IF('Private&amp;Overnight'!HUL19="","",'Private&amp;Overnight'!HUL19)</f>
        <v/>
      </c>
      <c r="HUQ29" s="68" t="str">
        <f>IF('Private&amp;Overnight'!HUM19="","",'Private&amp;Overnight'!HUM19)</f>
        <v/>
      </c>
      <c r="HUR29" s="68" t="str">
        <f>IF('Private&amp;Overnight'!HUN19="","",'Private&amp;Overnight'!HUN19)</f>
        <v/>
      </c>
      <c r="HUS29" s="68" t="str">
        <f>IF('Private&amp;Overnight'!HUO19="","",'Private&amp;Overnight'!HUO19)</f>
        <v/>
      </c>
      <c r="HUT29" s="68" t="str">
        <f>IF('Private&amp;Overnight'!HUP19="","",'Private&amp;Overnight'!HUP19)</f>
        <v/>
      </c>
      <c r="HUU29" s="68" t="str">
        <f>IF('Private&amp;Overnight'!HUQ19="","",'Private&amp;Overnight'!HUQ19)</f>
        <v/>
      </c>
      <c r="HUV29" s="68" t="str">
        <f>IF('Private&amp;Overnight'!HUR19="","",'Private&amp;Overnight'!HUR19)</f>
        <v/>
      </c>
      <c r="HUW29" s="68" t="str">
        <f>IF('Private&amp;Overnight'!HUS19="","",'Private&amp;Overnight'!HUS19)</f>
        <v/>
      </c>
      <c r="HUX29" s="68" t="str">
        <f>IF('Private&amp;Overnight'!HUT19="","",'Private&amp;Overnight'!HUT19)</f>
        <v/>
      </c>
      <c r="HUY29" s="68" t="str">
        <f>IF('Private&amp;Overnight'!HUU19="","",'Private&amp;Overnight'!HUU19)</f>
        <v/>
      </c>
      <c r="HUZ29" s="68" t="str">
        <f>IF('Private&amp;Overnight'!HUV19="","",'Private&amp;Overnight'!HUV19)</f>
        <v/>
      </c>
      <c r="HVA29" s="68" t="str">
        <f>IF('Private&amp;Overnight'!HUW19="","",'Private&amp;Overnight'!HUW19)</f>
        <v/>
      </c>
      <c r="HVB29" s="68" t="str">
        <f>IF('Private&amp;Overnight'!HUX19="","",'Private&amp;Overnight'!HUX19)</f>
        <v/>
      </c>
      <c r="HVC29" s="68" t="str">
        <f>IF('Private&amp;Overnight'!HUY19="","",'Private&amp;Overnight'!HUY19)</f>
        <v/>
      </c>
      <c r="HVD29" s="68" t="str">
        <f>IF('Private&amp;Overnight'!HUZ19="","",'Private&amp;Overnight'!HUZ19)</f>
        <v/>
      </c>
      <c r="HVE29" s="68" t="str">
        <f>IF('Private&amp;Overnight'!HVA19="","",'Private&amp;Overnight'!HVA19)</f>
        <v/>
      </c>
      <c r="HVF29" s="68" t="str">
        <f>IF('Private&amp;Overnight'!HVB19="","",'Private&amp;Overnight'!HVB19)</f>
        <v/>
      </c>
      <c r="HVG29" s="68" t="str">
        <f>IF('Private&amp;Overnight'!HVC19="","",'Private&amp;Overnight'!HVC19)</f>
        <v/>
      </c>
      <c r="HVH29" s="68" t="str">
        <f>IF('Private&amp;Overnight'!HVD19="","",'Private&amp;Overnight'!HVD19)</f>
        <v/>
      </c>
      <c r="HVI29" s="68" t="str">
        <f>IF('Private&amp;Overnight'!HVE19="","",'Private&amp;Overnight'!HVE19)</f>
        <v/>
      </c>
      <c r="HVJ29" s="68" t="str">
        <f>IF('Private&amp;Overnight'!HVF19="","",'Private&amp;Overnight'!HVF19)</f>
        <v/>
      </c>
      <c r="HVK29" s="68" t="str">
        <f>IF('Private&amp;Overnight'!HVG19="","",'Private&amp;Overnight'!HVG19)</f>
        <v/>
      </c>
      <c r="HVL29" s="68" t="str">
        <f>IF('Private&amp;Overnight'!HVH19="","",'Private&amp;Overnight'!HVH19)</f>
        <v/>
      </c>
      <c r="HVM29" s="68" t="str">
        <f>IF('Private&amp;Overnight'!HVI19="","",'Private&amp;Overnight'!HVI19)</f>
        <v/>
      </c>
      <c r="HVN29" s="68" t="str">
        <f>IF('Private&amp;Overnight'!HVJ19="","",'Private&amp;Overnight'!HVJ19)</f>
        <v/>
      </c>
      <c r="HVO29" s="68" t="str">
        <f>IF('Private&amp;Overnight'!HVK19="","",'Private&amp;Overnight'!HVK19)</f>
        <v/>
      </c>
      <c r="HVP29" s="68" t="str">
        <f>IF('Private&amp;Overnight'!HVL19="","",'Private&amp;Overnight'!HVL19)</f>
        <v/>
      </c>
      <c r="HVQ29" s="68" t="str">
        <f>IF('Private&amp;Overnight'!HVM19="","",'Private&amp;Overnight'!HVM19)</f>
        <v/>
      </c>
      <c r="HVR29" s="68" t="str">
        <f>IF('Private&amp;Overnight'!HVN19="","",'Private&amp;Overnight'!HVN19)</f>
        <v/>
      </c>
      <c r="HVS29" s="68" t="str">
        <f>IF('Private&amp;Overnight'!HVO19="","",'Private&amp;Overnight'!HVO19)</f>
        <v/>
      </c>
      <c r="HVT29" s="68" t="str">
        <f>IF('Private&amp;Overnight'!HVP19="","",'Private&amp;Overnight'!HVP19)</f>
        <v/>
      </c>
      <c r="HVU29" s="68" t="str">
        <f>IF('Private&amp;Overnight'!HVQ19="","",'Private&amp;Overnight'!HVQ19)</f>
        <v/>
      </c>
      <c r="HVV29" s="68" t="str">
        <f>IF('Private&amp;Overnight'!HVR19="","",'Private&amp;Overnight'!HVR19)</f>
        <v/>
      </c>
      <c r="HVW29" s="68" t="str">
        <f>IF('Private&amp;Overnight'!HVS19="","",'Private&amp;Overnight'!HVS19)</f>
        <v/>
      </c>
      <c r="HVX29" s="68" t="str">
        <f>IF('Private&amp;Overnight'!HVT19="","",'Private&amp;Overnight'!HVT19)</f>
        <v/>
      </c>
      <c r="HVY29" s="68" t="str">
        <f>IF('Private&amp;Overnight'!HVU19="","",'Private&amp;Overnight'!HVU19)</f>
        <v/>
      </c>
      <c r="HVZ29" s="68" t="str">
        <f>IF('Private&amp;Overnight'!HVV19="","",'Private&amp;Overnight'!HVV19)</f>
        <v/>
      </c>
      <c r="HWA29" s="68" t="str">
        <f>IF('Private&amp;Overnight'!HVW19="","",'Private&amp;Overnight'!HVW19)</f>
        <v/>
      </c>
      <c r="HWB29" s="68" t="str">
        <f>IF('Private&amp;Overnight'!HVX19="","",'Private&amp;Overnight'!HVX19)</f>
        <v/>
      </c>
      <c r="HWC29" s="68" t="str">
        <f>IF('Private&amp;Overnight'!HVY19="","",'Private&amp;Overnight'!HVY19)</f>
        <v/>
      </c>
      <c r="HWD29" s="68" t="str">
        <f>IF('Private&amp;Overnight'!HVZ19="","",'Private&amp;Overnight'!HVZ19)</f>
        <v/>
      </c>
      <c r="HWE29" s="68" t="str">
        <f>IF('Private&amp;Overnight'!HWA19="","",'Private&amp;Overnight'!HWA19)</f>
        <v/>
      </c>
      <c r="HWF29" s="68" t="str">
        <f>IF('Private&amp;Overnight'!HWB19="","",'Private&amp;Overnight'!HWB19)</f>
        <v/>
      </c>
      <c r="HWG29" s="68" t="str">
        <f>IF('Private&amp;Overnight'!HWC19="","",'Private&amp;Overnight'!HWC19)</f>
        <v/>
      </c>
      <c r="HWH29" s="68" t="str">
        <f>IF('Private&amp;Overnight'!HWD19="","",'Private&amp;Overnight'!HWD19)</f>
        <v/>
      </c>
      <c r="HWI29" s="68" t="str">
        <f>IF('Private&amp;Overnight'!HWE19="","",'Private&amp;Overnight'!HWE19)</f>
        <v/>
      </c>
      <c r="HWJ29" s="68" t="str">
        <f>IF('Private&amp;Overnight'!HWF19="","",'Private&amp;Overnight'!HWF19)</f>
        <v/>
      </c>
      <c r="HWK29" s="68" t="str">
        <f>IF('Private&amp;Overnight'!HWG19="","",'Private&amp;Overnight'!HWG19)</f>
        <v/>
      </c>
      <c r="HWL29" s="68" t="str">
        <f>IF('Private&amp;Overnight'!HWH19="","",'Private&amp;Overnight'!HWH19)</f>
        <v/>
      </c>
      <c r="HWM29" s="68" t="str">
        <f>IF('Private&amp;Overnight'!HWI19="","",'Private&amp;Overnight'!HWI19)</f>
        <v/>
      </c>
      <c r="HWN29" s="68" t="str">
        <f>IF('Private&amp;Overnight'!HWJ19="","",'Private&amp;Overnight'!HWJ19)</f>
        <v/>
      </c>
      <c r="HWO29" s="68" t="str">
        <f>IF('Private&amp;Overnight'!HWK19="","",'Private&amp;Overnight'!HWK19)</f>
        <v/>
      </c>
      <c r="HWP29" s="68" t="str">
        <f>IF('Private&amp;Overnight'!HWL19="","",'Private&amp;Overnight'!HWL19)</f>
        <v/>
      </c>
      <c r="HWQ29" s="68" t="str">
        <f>IF('Private&amp;Overnight'!HWM19="","",'Private&amp;Overnight'!HWM19)</f>
        <v/>
      </c>
      <c r="HWR29" s="68" t="str">
        <f>IF('Private&amp;Overnight'!HWN19="","",'Private&amp;Overnight'!HWN19)</f>
        <v/>
      </c>
      <c r="HWS29" s="68" t="str">
        <f>IF('Private&amp;Overnight'!HWO19="","",'Private&amp;Overnight'!HWO19)</f>
        <v/>
      </c>
      <c r="HWT29" s="68" t="str">
        <f>IF('Private&amp;Overnight'!HWP19="","",'Private&amp;Overnight'!HWP19)</f>
        <v/>
      </c>
      <c r="HWU29" s="68" t="str">
        <f>IF('Private&amp;Overnight'!HWQ19="","",'Private&amp;Overnight'!HWQ19)</f>
        <v/>
      </c>
      <c r="HWV29" s="68" t="str">
        <f>IF('Private&amp;Overnight'!HWR19="","",'Private&amp;Overnight'!HWR19)</f>
        <v/>
      </c>
      <c r="HWW29" s="68" t="str">
        <f>IF('Private&amp;Overnight'!HWS19="","",'Private&amp;Overnight'!HWS19)</f>
        <v/>
      </c>
      <c r="HWX29" s="68" t="str">
        <f>IF('Private&amp;Overnight'!HWT19="","",'Private&amp;Overnight'!HWT19)</f>
        <v/>
      </c>
      <c r="HWY29" s="68" t="str">
        <f>IF('Private&amp;Overnight'!HWU19="","",'Private&amp;Overnight'!HWU19)</f>
        <v/>
      </c>
      <c r="HWZ29" s="68" t="str">
        <f>IF('Private&amp;Overnight'!HWV19="","",'Private&amp;Overnight'!HWV19)</f>
        <v/>
      </c>
      <c r="HXA29" s="68" t="str">
        <f>IF('Private&amp;Overnight'!HWW19="","",'Private&amp;Overnight'!HWW19)</f>
        <v/>
      </c>
      <c r="HXB29" s="68" t="str">
        <f>IF('Private&amp;Overnight'!HWX19="","",'Private&amp;Overnight'!HWX19)</f>
        <v/>
      </c>
      <c r="HXC29" s="68" t="str">
        <f>IF('Private&amp;Overnight'!HWY19="","",'Private&amp;Overnight'!HWY19)</f>
        <v/>
      </c>
      <c r="HXD29" s="68" t="str">
        <f>IF('Private&amp;Overnight'!HWZ19="","",'Private&amp;Overnight'!HWZ19)</f>
        <v/>
      </c>
      <c r="HXE29" s="68" t="str">
        <f>IF('Private&amp;Overnight'!HXA19="","",'Private&amp;Overnight'!HXA19)</f>
        <v/>
      </c>
      <c r="HXF29" s="68" t="str">
        <f>IF('Private&amp;Overnight'!HXB19="","",'Private&amp;Overnight'!HXB19)</f>
        <v/>
      </c>
      <c r="HXG29" s="68" t="str">
        <f>IF('Private&amp;Overnight'!HXC19="","",'Private&amp;Overnight'!HXC19)</f>
        <v/>
      </c>
      <c r="HXH29" s="68" t="str">
        <f>IF('Private&amp;Overnight'!HXD19="","",'Private&amp;Overnight'!HXD19)</f>
        <v/>
      </c>
      <c r="HXI29" s="68" t="str">
        <f>IF('Private&amp;Overnight'!HXE19="","",'Private&amp;Overnight'!HXE19)</f>
        <v/>
      </c>
      <c r="HXJ29" s="68" t="str">
        <f>IF('Private&amp;Overnight'!HXF19="","",'Private&amp;Overnight'!HXF19)</f>
        <v/>
      </c>
      <c r="HXK29" s="68" t="str">
        <f>IF('Private&amp;Overnight'!HXG19="","",'Private&amp;Overnight'!HXG19)</f>
        <v/>
      </c>
      <c r="HXL29" s="68" t="str">
        <f>IF('Private&amp;Overnight'!HXH19="","",'Private&amp;Overnight'!HXH19)</f>
        <v/>
      </c>
      <c r="HXM29" s="68" t="str">
        <f>IF('Private&amp;Overnight'!HXI19="","",'Private&amp;Overnight'!HXI19)</f>
        <v/>
      </c>
      <c r="HXN29" s="68" t="str">
        <f>IF('Private&amp;Overnight'!HXJ19="","",'Private&amp;Overnight'!HXJ19)</f>
        <v/>
      </c>
      <c r="HXO29" s="68" t="str">
        <f>IF('Private&amp;Overnight'!HXK19="","",'Private&amp;Overnight'!HXK19)</f>
        <v/>
      </c>
      <c r="HXP29" s="68" t="str">
        <f>IF('Private&amp;Overnight'!HXL19="","",'Private&amp;Overnight'!HXL19)</f>
        <v/>
      </c>
      <c r="HXQ29" s="68" t="str">
        <f>IF('Private&amp;Overnight'!HXM19="","",'Private&amp;Overnight'!HXM19)</f>
        <v/>
      </c>
      <c r="HXR29" s="68" t="str">
        <f>IF('Private&amp;Overnight'!HXN19="","",'Private&amp;Overnight'!HXN19)</f>
        <v/>
      </c>
      <c r="HXS29" s="68" t="str">
        <f>IF('Private&amp;Overnight'!HXO19="","",'Private&amp;Overnight'!HXO19)</f>
        <v/>
      </c>
      <c r="HXT29" s="68" t="str">
        <f>IF('Private&amp;Overnight'!HXP19="","",'Private&amp;Overnight'!HXP19)</f>
        <v/>
      </c>
      <c r="HXU29" s="68" t="str">
        <f>IF('Private&amp;Overnight'!HXQ19="","",'Private&amp;Overnight'!HXQ19)</f>
        <v/>
      </c>
      <c r="HXV29" s="68" t="str">
        <f>IF('Private&amp;Overnight'!HXR19="","",'Private&amp;Overnight'!HXR19)</f>
        <v/>
      </c>
      <c r="HXW29" s="68" t="str">
        <f>IF('Private&amp;Overnight'!HXS19="","",'Private&amp;Overnight'!HXS19)</f>
        <v/>
      </c>
      <c r="HXX29" s="68" t="str">
        <f>IF('Private&amp;Overnight'!HXT19="","",'Private&amp;Overnight'!HXT19)</f>
        <v/>
      </c>
      <c r="HXY29" s="68" t="str">
        <f>IF('Private&amp;Overnight'!HXU19="","",'Private&amp;Overnight'!HXU19)</f>
        <v/>
      </c>
      <c r="HXZ29" s="68" t="str">
        <f>IF('Private&amp;Overnight'!HXV19="","",'Private&amp;Overnight'!HXV19)</f>
        <v/>
      </c>
      <c r="HYA29" s="68" t="str">
        <f>IF('Private&amp;Overnight'!HXW19="","",'Private&amp;Overnight'!HXW19)</f>
        <v/>
      </c>
      <c r="HYB29" s="68" t="str">
        <f>IF('Private&amp;Overnight'!HXX19="","",'Private&amp;Overnight'!HXX19)</f>
        <v/>
      </c>
      <c r="HYC29" s="68" t="str">
        <f>IF('Private&amp;Overnight'!HXY19="","",'Private&amp;Overnight'!HXY19)</f>
        <v/>
      </c>
      <c r="HYD29" s="68" t="str">
        <f>IF('Private&amp;Overnight'!HXZ19="","",'Private&amp;Overnight'!HXZ19)</f>
        <v/>
      </c>
      <c r="HYE29" s="68" t="str">
        <f>IF('Private&amp;Overnight'!HYA19="","",'Private&amp;Overnight'!HYA19)</f>
        <v/>
      </c>
      <c r="HYF29" s="68" t="str">
        <f>IF('Private&amp;Overnight'!HYB19="","",'Private&amp;Overnight'!HYB19)</f>
        <v/>
      </c>
      <c r="HYG29" s="68" t="str">
        <f>IF('Private&amp;Overnight'!HYC19="","",'Private&amp;Overnight'!HYC19)</f>
        <v/>
      </c>
      <c r="HYH29" s="68" t="str">
        <f>IF('Private&amp;Overnight'!HYD19="","",'Private&amp;Overnight'!HYD19)</f>
        <v/>
      </c>
      <c r="HYI29" s="68" t="str">
        <f>IF('Private&amp;Overnight'!HYE19="","",'Private&amp;Overnight'!HYE19)</f>
        <v/>
      </c>
      <c r="HYJ29" s="68" t="str">
        <f>IF('Private&amp;Overnight'!HYF19="","",'Private&amp;Overnight'!HYF19)</f>
        <v/>
      </c>
      <c r="HYK29" s="68" t="str">
        <f>IF('Private&amp;Overnight'!HYG19="","",'Private&amp;Overnight'!HYG19)</f>
        <v/>
      </c>
      <c r="HYL29" s="68" t="str">
        <f>IF('Private&amp;Overnight'!HYH19="","",'Private&amp;Overnight'!HYH19)</f>
        <v/>
      </c>
      <c r="HYM29" s="68" t="str">
        <f>IF('Private&amp;Overnight'!HYI19="","",'Private&amp;Overnight'!HYI19)</f>
        <v/>
      </c>
      <c r="HYN29" s="68" t="str">
        <f>IF('Private&amp;Overnight'!HYJ19="","",'Private&amp;Overnight'!HYJ19)</f>
        <v/>
      </c>
      <c r="HYO29" s="68" t="str">
        <f>IF('Private&amp;Overnight'!HYK19="","",'Private&amp;Overnight'!HYK19)</f>
        <v/>
      </c>
      <c r="HYP29" s="68" t="str">
        <f>IF('Private&amp;Overnight'!HYL19="","",'Private&amp;Overnight'!HYL19)</f>
        <v/>
      </c>
      <c r="HYQ29" s="68" t="str">
        <f>IF('Private&amp;Overnight'!HYM19="","",'Private&amp;Overnight'!HYM19)</f>
        <v/>
      </c>
      <c r="HYR29" s="68" t="str">
        <f>IF('Private&amp;Overnight'!HYN19="","",'Private&amp;Overnight'!HYN19)</f>
        <v/>
      </c>
      <c r="HYS29" s="68" t="str">
        <f>IF('Private&amp;Overnight'!HYO19="","",'Private&amp;Overnight'!HYO19)</f>
        <v/>
      </c>
      <c r="HYT29" s="68" t="str">
        <f>IF('Private&amp;Overnight'!HYP19="","",'Private&amp;Overnight'!HYP19)</f>
        <v/>
      </c>
      <c r="HYU29" s="68" t="str">
        <f>IF('Private&amp;Overnight'!HYQ19="","",'Private&amp;Overnight'!HYQ19)</f>
        <v/>
      </c>
      <c r="HYV29" s="68" t="str">
        <f>IF('Private&amp;Overnight'!HYR19="","",'Private&amp;Overnight'!HYR19)</f>
        <v/>
      </c>
      <c r="HYW29" s="68" t="str">
        <f>IF('Private&amp;Overnight'!HYS19="","",'Private&amp;Overnight'!HYS19)</f>
        <v/>
      </c>
      <c r="HYX29" s="68" t="str">
        <f>IF('Private&amp;Overnight'!HYT19="","",'Private&amp;Overnight'!HYT19)</f>
        <v/>
      </c>
      <c r="HYY29" s="68" t="str">
        <f>IF('Private&amp;Overnight'!HYU19="","",'Private&amp;Overnight'!HYU19)</f>
        <v/>
      </c>
      <c r="HYZ29" s="68" t="str">
        <f>IF('Private&amp;Overnight'!HYV19="","",'Private&amp;Overnight'!HYV19)</f>
        <v/>
      </c>
      <c r="HZA29" s="68" t="str">
        <f>IF('Private&amp;Overnight'!HYW19="","",'Private&amp;Overnight'!HYW19)</f>
        <v/>
      </c>
      <c r="HZB29" s="68" t="str">
        <f>IF('Private&amp;Overnight'!HYX19="","",'Private&amp;Overnight'!HYX19)</f>
        <v/>
      </c>
      <c r="HZC29" s="68" t="str">
        <f>IF('Private&amp;Overnight'!HYY19="","",'Private&amp;Overnight'!HYY19)</f>
        <v/>
      </c>
      <c r="HZD29" s="68" t="str">
        <f>IF('Private&amp;Overnight'!HYZ19="","",'Private&amp;Overnight'!HYZ19)</f>
        <v/>
      </c>
      <c r="HZE29" s="68" t="str">
        <f>IF('Private&amp;Overnight'!HZA19="","",'Private&amp;Overnight'!HZA19)</f>
        <v/>
      </c>
      <c r="HZF29" s="68" t="str">
        <f>IF('Private&amp;Overnight'!HZB19="","",'Private&amp;Overnight'!HZB19)</f>
        <v/>
      </c>
      <c r="HZG29" s="68" t="str">
        <f>IF('Private&amp;Overnight'!HZC19="","",'Private&amp;Overnight'!HZC19)</f>
        <v/>
      </c>
      <c r="HZH29" s="68" t="str">
        <f>IF('Private&amp;Overnight'!HZD19="","",'Private&amp;Overnight'!HZD19)</f>
        <v/>
      </c>
      <c r="HZI29" s="68" t="str">
        <f>IF('Private&amp;Overnight'!HZE19="","",'Private&amp;Overnight'!HZE19)</f>
        <v/>
      </c>
      <c r="HZJ29" s="68" t="str">
        <f>IF('Private&amp;Overnight'!HZF19="","",'Private&amp;Overnight'!HZF19)</f>
        <v/>
      </c>
      <c r="HZK29" s="68" t="str">
        <f>IF('Private&amp;Overnight'!HZG19="","",'Private&amp;Overnight'!HZG19)</f>
        <v/>
      </c>
      <c r="HZL29" s="68" t="str">
        <f>IF('Private&amp;Overnight'!HZH19="","",'Private&amp;Overnight'!HZH19)</f>
        <v/>
      </c>
      <c r="HZM29" s="68" t="str">
        <f>IF('Private&amp;Overnight'!HZI19="","",'Private&amp;Overnight'!HZI19)</f>
        <v/>
      </c>
      <c r="HZN29" s="68" t="str">
        <f>IF('Private&amp;Overnight'!HZJ19="","",'Private&amp;Overnight'!HZJ19)</f>
        <v/>
      </c>
      <c r="HZO29" s="68" t="str">
        <f>IF('Private&amp;Overnight'!HZK19="","",'Private&amp;Overnight'!HZK19)</f>
        <v/>
      </c>
      <c r="HZP29" s="68" t="str">
        <f>IF('Private&amp;Overnight'!HZL19="","",'Private&amp;Overnight'!HZL19)</f>
        <v/>
      </c>
      <c r="HZQ29" s="68" t="str">
        <f>IF('Private&amp;Overnight'!HZM19="","",'Private&amp;Overnight'!HZM19)</f>
        <v/>
      </c>
      <c r="HZR29" s="68" t="str">
        <f>IF('Private&amp;Overnight'!HZN19="","",'Private&amp;Overnight'!HZN19)</f>
        <v/>
      </c>
      <c r="HZS29" s="68" t="str">
        <f>IF('Private&amp;Overnight'!HZO19="","",'Private&amp;Overnight'!HZO19)</f>
        <v/>
      </c>
      <c r="HZT29" s="68" t="str">
        <f>IF('Private&amp;Overnight'!HZP19="","",'Private&amp;Overnight'!HZP19)</f>
        <v/>
      </c>
      <c r="HZU29" s="68" t="str">
        <f>IF('Private&amp;Overnight'!HZQ19="","",'Private&amp;Overnight'!HZQ19)</f>
        <v/>
      </c>
      <c r="HZV29" s="68" t="str">
        <f>IF('Private&amp;Overnight'!HZR19="","",'Private&amp;Overnight'!HZR19)</f>
        <v/>
      </c>
      <c r="HZW29" s="68" t="str">
        <f>IF('Private&amp;Overnight'!HZS19="","",'Private&amp;Overnight'!HZS19)</f>
        <v/>
      </c>
      <c r="HZX29" s="68" t="str">
        <f>IF('Private&amp;Overnight'!HZT19="","",'Private&amp;Overnight'!HZT19)</f>
        <v/>
      </c>
      <c r="HZY29" s="68" t="str">
        <f>IF('Private&amp;Overnight'!HZU19="","",'Private&amp;Overnight'!HZU19)</f>
        <v/>
      </c>
      <c r="HZZ29" s="68" t="str">
        <f>IF('Private&amp;Overnight'!HZV19="","",'Private&amp;Overnight'!HZV19)</f>
        <v/>
      </c>
      <c r="IAA29" s="68" t="str">
        <f>IF('Private&amp;Overnight'!HZW19="","",'Private&amp;Overnight'!HZW19)</f>
        <v/>
      </c>
      <c r="IAB29" s="68" t="str">
        <f>IF('Private&amp;Overnight'!HZX19="","",'Private&amp;Overnight'!HZX19)</f>
        <v/>
      </c>
      <c r="IAC29" s="68" t="str">
        <f>IF('Private&amp;Overnight'!HZY19="","",'Private&amp;Overnight'!HZY19)</f>
        <v/>
      </c>
      <c r="IAD29" s="68" t="str">
        <f>IF('Private&amp;Overnight'!HZZ19="","",'Private&amp;Overnight'!HZZ19)</f>
        <v/>
      </c>
      <c r="IAE29" s="68" t="str">
        <f>IF('Private&amp;Overnight'!IAA19="","",'Private&amp;Overnight'!IAA19)</f>
        <v/>
      </c>
      <c r="IAF29" s="68" t="str">
        <f>IF('Private&amp;Overnight'!IAB19="","",'Private&amp;Overnight'!IAB19)</f>
        <v/>
      </c>
      <c r="IAG29" s="68" t="str">
        <f>IF('Private&amp;Overnight'!IAC19="","",'Private&amp;Overnight'!IAC19)</f>
        <v/>
      </c>
      <c r="IAH29" s="68" t="str">
        <f>IF('Private&amp;Overnight'!IAD19="","",'Private&amp;Overnight'!IAD19)</f>
        <v/>
      </c>
      <c r="IAI29" s="68" t="str">
        <f>IF('Private&amp;Overnight'!IAE19="","",'Private&amp;Overnight'!IAE19)</f>
        <v/>
      </c>
      <c r="IAJ29" s="68" t="str">
        <f>IF('Private&amp;Overnight'!IAF19="","",'Private&amp;Overnight'!IAF19)</f>
        <v/>
      </c>
      <c r="IAK29" s="68" t="str">
        <f>IF('Private&amp;Overnight'!IAG19="","",'Private&amp;Overnight'!IAG19)</f>
        <v/>
      </c>
      <c r="IAL29" s="68" t="str">
        <f>IF('Private&amp;Overnight'!IAH19="","",'Private&amp;Overnight'!IAH19)</f>
        <v/>
      </c>
      <c r="IAM29" s="68" t="str">
        <f>IF('Private&amp;Overnight'!IAI19="","",'Private&amp;Overnight'!IAI19)</f>
        <v/>
      </c>
      <c r="IAN29" s="68" t="str">
        <f>IF('Private&amp;Overnight'!IAJ19="","",'Private&amp;Overnight'!IAJ19)</f>
        <v/>
      </c>
      <c r="IAO29" s="68" t="str">
        <f>IF('Private&amp;Overnight'!IAK19="","",'Private&amp;Overnight'!IAK19)</f>
        <v/>
      </c>
      <c r="IAP29" s="68" t="str">
        <f>IF('Private&amp;Overnight'!IAL19="","",'Private&amp;Overnight'!IAL19)</f>
        <v/>
      </c>
      <c r="IAQ29" s="68" t="str">
        <f>IF('Private&amp;Overnight'!IAM19="","",'Private&amp;Overnight'!IAM19)</f>
        <v/>
      </c>
      <c r="IAR29" s="68" t="str">
        <f>IF('Private&amp;Overnight'!IAN19="","",'Private&amp;Overnight'!IAN19)</f>
        <v/>
      </c>
      <c r="IAS29" s="68" t="str">
        <f>IF('Private&amp;Overnight'!IAO19="","",'Private&amp;Overnight'!IAO19)</f>
        <v/>
      </c>
      <c r="IAT29" s="68" t="str">
        <f>IF('Private&amp;Overnight'!IAP19="","",'Private&amp;Overnight'!IAP19)</f>
        <v/>
      </c>
      <c r="IAU29" s="68" t="str">
        <f>IF('Private&amp;Overnight'!IAQ19="","",'Private&amp;Overnight'!IAQ19)</f>
        <v/>
      </c>
      <c r="IAV29" s="68" t="str">
        <f>IF('Private&amp;Overnight'!IAR19="","",'Private&amp;Overnight'!IAR19)</f>
        <v/>
      </c>
      <c r="IAW29" s="68" t="str">
        <f>IF('Private&amp;Overnight'!IAS19="","",'Private&amp;Overnight'!IAS19)</f>
        <v/>
      </c>
      <c r="IAX29" s="68" t="str">
        <f>IF('Private&amp;Overnight'!IAT19="","",'Private&amp;Overnight'!IAT19)</f>
        <v/>
      </c>
      <c r="IAY29" s="68" t="str">
        <f>IF('Private&amp;Overnight'!IAU19="","",'Private&amp;Overnight'!IAU19)</f>
        <v/>
      </c>
      <c r="IAZ29" s="68" t="str">
        <f>IF('Private&amp;Overnight'!IAV19="","",'Private&amp;Overnight'!IAV19)</f>
        <v/>
      </c>
      <c r="IBA29" s="68" t="str">
        <f>IF('Private&amp;Overnight'!IAW19="","",'Private&amp;Overnight'!IAW19)</f>
        <v/>
      </c>
      <c r="IBB29" s="68" t="str">
        <f>IF('Private&amp;Overnight'!IAX19="","",'Private&amp;Overnight'!IAX19)</f>
        <v/>
      </c>
      <c r="IBC29" s="68" t="str">
        <f>IF('Private&amp;Overnight'!IAY19="","",'Private&amp;Overnight'!IAY19)</f>
        <v/>
      </c>
      <c r="IBD29" s="68" t="str">
        <f>IF('Private&amp;Overnight'!IAZ19="","",'Private&amp;Overnight'!IAZ19)</f>
        <v/>
      </c>
      <c r="IBE29" s="68" t="str">
        <f>IF('Private&amp;Overnight'!IBA19="","",'Private&amp;Overnight'!IBA19)</f>
        <v/>
      </c>
      <c r="IBF29" s="68" t="str">
        <f>IF('Private&amp;Overnight'!IBB19="","",'Private&amp;Overnight'!IBB19)</f>
        <v/>
      </c>
      <c r="IBG29" s="68" t="str">
        <f>IF('Private&amp;Overnight'!IBC19="","",'Private&amp;Overnight'!IBC19)</f>
        <v/>
      </c>
      <c r="IBH29" s="68" t="str">
        <f>IF('Private&amp;Overnight'!IBD19="","",'Private&amp;Overnight'!IBD19)</f>
        <v/>
      </c>
      <c r="IBI29" s="68" t="str">
        <f>IF('Private&amp;Overnight'!IBE19="","",'Private&amp;Overnight'!IBE19)</f>
        <v/>
      </c>
      <c r="IBJ29" s="68" t="str">
        <f>IF('Private&amp;Overnight'!IBF19="","",'Private&amp;Overnight'!IBF19)</f>
        <v/>
      </c>
      <c r="IBK29" s="68" t="str">
        <f>IF('Private&amp;Overnight'!IBG19="","",'Private&amp;Overnight'!IBG19)</f>
        <v/>
      </c>
      <c r="IBL29" s="68" t="str">
        <f>IF('Private&amp;Overnight'!IBH19="","",'Private&amp;Overnight'!IBH19)</f>
        <v/>
      </c>
      <c r="IBM29" s="68" t="str">
        <f>IF('Private&amp;Overnight'!IBI19="","",'Private&amp;Overnight'!IBI19)</f>
        <v/>
      </c>
      <c r="IBN29" s="68" t="str">
        <f>IF('Private&amp;Overnight'!IBJ19="","",'Private&amp;Overnight'!IBJ19)</f>
        <v/>
      </c>
      <c r="IBO29" s="68" t="str">
        <f>IF('Private&amp;Overnight'!IBK19="","",'Private&amp;Overnight'!IBK19)</f>
        <v/>
      </c>
      <c r="IBP29" s="68" t="str">
        <f>IF('Private&amp;Overnight'!IBL19="","",'Private&amp;Overnight'!IBL19)</f>
        <v/>
      </c>
      <c r="IBQ29" s="68" t="str">
        <f>IF('Private&amp;Overnight'!IBM19="","",'Private&amp;Overnight'!IBM19)</f>
        <v/>
      </c>
      <c r="IBR29" s="68" t="str">
        <f>IF('Private&amp;Overnight'!IBN19="","",'Private&amp;Overnight'!IBN19)</f>
        <v/>
      </c>
      <c r="IBS29" s="68" t="str">
        <f>IF('Private&amp;Overnight'!IBO19="","",'Private&amp;Overnight'!IBO19)</f>
        <v/>
      </c>
      <c r="IBT29" s="68" t="str">
        <f>IF('Private&amp;Overnight'!IBP19="","",'Private&amp;Overnight'!IBP19)</f>
        <v/>
      </c>
      <c r="IBU29" s="68" t="str">
        <f>IF('Private&amp;Overnight'!IBQ19="","",'Private&amp;Overnight'!IBQ19)</f>
        <v/>
      </c>
      <c r="IBV29" s="68" t="str">
        <f>IF('Private&amp;Overnight'!IBR19="","",'Private&amp;Overnight'!IBR19)</f>
        <v/>
      </c>
      <c r="IBW29" s="68" t="str">
        <f>IF('Private&amp;Overnight'!IBS19="","",'Private&amp;Overnight'!IBS19)</f>
        <v/>
      </c>
      <c r="IBX29" s="68" t="str">
        <f>IF('Private&amp;Overnight'!IBT19="","",'Private&amp;Overnight'!IBT19)</f>
        <v/>
      </c>
      <c r="IBY29" s="68" t="str">
        <f>IF('Private&amp;Overnight'!IBU19="","",'Private&amp;Overnight'!IBU19)</f>
        <v/>
      </c>
      <c r="IBZ29" s="68" t="str">
        <f>IF('Private&amp;Overnight'!IBV19="","",'Private&amp;Overnight'!IBV19)</f>
        <v/>
      </c>
      <c r="ICA29" s="68" t="str">
        <f>IF('Private&amp;Overnight'!IBW19="","",'Private&amp;Overnight'!IBW19)</f>
        <v/>
      </c>
      <c r="ICB29" s="68" t="str">
        <f>IF('Private&amp;Overnight'!IBX19="","",'Private&amp;Overnight'!IBX19)</f>
        <v/>
      </c>
      <c r="ICC29" s="68" t="str">
        <f>IF('Private&amp;Overnight'!IBY19="","",'Private&amp;Overnight'!IBY19)</f>
        <v/>
      </c>
      <c r="ICD29" s="68" t="str">
        <f>IF('Private&amp;Overnight'!IBZ19="","",'Private&amp;Overnight'!IBZ19)</f>
        <v/>
      </c>
      <c r="ICE29" s="68" t="str">
        <f>IF('Private&amp;Overnight'!ICA19="","",'Private&amp;Overnight'!ICA19)</f>
        <v/>
      </c>
      <c r="ICF29" s="68" t="str">
        <f>IF('Private&amp;Overnight'!ICB19="","",'Private&amp;Overnight'!ICB19)</f>
        <v/>
      </c>
      <c r="ICG29" s="68" t="str">
        <f>IF('Private&amp;Overnight'!ICC19="","",'Private&amp;Overnight'!ICC19)</f>
        <v/>
      </c>
      <c r="ICH29" s="68" t="str">
        <f>IF('Private&amp;Overnight'!ICD19="","",'Private&amp;Overnight'!ICD19)</f>
        <v/>
      </c>
      <c r="ICI29" s="68" t="str">
        <f>IF('Private&amp;Overnight'!ICE19="","",'Private&amp;Overnight'!ICE19)</f>
        <v/>
      </c>
      <c r="ICJ29" s="68" t="str">
        <f>IF('Private&amp;Overnight'!ICF19="","",'Private&amp;Overnight'!ICF19)</f>
        <v/>
      </c>
      <c r="ICK29" s="68" t="str">
        <f>IF('Private&amp;Overnight'!ICG19="","",'Private&amp;Overnight'!ICG19)</f>
        <v/>
      </c>
      <c r="ICL29" s="68" t="str">
        <f>IF('Private&amp;Overnight'!ICH19="","",'Private&amp;Overnight'!ICH19)</f>
        <v/>
      </c>
      <c r="ICM29" s="68" t="str">
        <f>IF('Private&amp;Overnight'!ICI19="","",'Private&amp;Overnight'!ICI19)</f>
        <v/>
      </c>
      <c r="ICN29" s="68" t="str">
        <f>IF('Private&amp;Overnight'!ICJ19="","",'Private&amp;Overnight'!ICJ19)</f>
        <v/>
      </c>
      <c r="ICO29" s="68" t="str">
        <f>IF('Private&amp;Overnight'!ICK19="","",'Private&amp;Overnight'!ICK19)</f>
        <v/>
      </c>
      <c r="ICP29" s="68" t="str">
        <f>IF('Private&amp;Overnight'!ICL19="","",'Private&amp;Overnight'!ICL19)</f>
        <v/>
      </c>
      <c r="ICQ29" s="68" t="str">
        <f>IF('Private&amp;Overnight'!ICM19="","",'Private&amp;Overnight'!ICM19)</f>
        <v/>
      </c>
      <c r="ICR29" s="68" t="str">
        <f>IF('Private&amp;Overnight'!ICN19="","",'Private&amp;Overnight'!ICN19)</f>
        <v/>
      </c>
      <c r="ICS29" s="68" t="str">
        <f>IF('Private&amp;Overnight'!ICO19="","",'Private&amp;Overnight'!ICO19)</f>
        <v/>
      </c>
      <c r="ICT29" s="68" t="str">
        <f>IF('Private&amp;Overnight'!ICP19="","",'Private&amp;Overnight'!ICP19)</f>
        <v/>
      </c>
      <c r="ICU29" s="68" t="str">
        <f>IF('Private&amp;Overnight'!ICQ19="","",'Private&amp;Overnight'!ICQ19)</f>
        <v/>
      </c>
      <c r="ICV29" s="68" t="str">
        <f>IF('Private&amp;Overnight'!ICR19="","",'Private&amp;Overnight'!ICR19)</f>
        <v/>
      </c>
      <c r="ICW29" s="68" t="str">
        <f>IF('Private&amp;Overnight'!ICS19="","",'Private&amp;Overnight'!ICS19)</f>
        <v/>
      </c>
      <c r="ICX29" s="68" t="str">
        <f>IF('Private&amp;Overnight'!ICT19="","",'Private&amp;Overnight'!ICT19)</f>
        <v/>
      </c>
      <c r="ICY29" s="68" t="str">
        <f>IF('Private&amp;Overnight'!ICU19="","",'Private&amp;Overnight'!ICU19)</f>
        <v/>
      </c>
      <c r="ICZ29" s="68" t="str">
        <f>IF('Private&amp;Overnight'!ICV19="","",'Private&amp;Overnight'!ICV19)</f>
        <v/>
      </c>
      <c r="IDA29" s="68" t="str">
        <f>IF('Private&amp;Overnight'!ICW19="","",'Private&amp;Overnight'!ICW19)</f>
        <v/>
      </c>
      <c r="IDB29" s="68" t="str">
        <f>IF('Private&amp;Overnight'!ICX19="","",'Private&amp;Overnight'!ICX19)</f>
        <v/>
      </c>
      <c r="IDC29" s="68" t="str">
        <f>IF('Private&amp;Overnight'!ICY19="","",'Private&amp;Overnight'!ICY19)</f>
        <v/>
      </c>
      <c r="IDD29" s="68" t="str">
        <f>IF('Private&amp;Overnight'!ICZ19="","",'Private&amp;Overnight'!ICZ19)</f>
        <v/>
      </c>
      <c r="IDE29" s="68" t="str">
        <f>IF('Private&amp;Overnight'!IDA19="","",'Private&amp;Overnight'!IDA19)</f>
        <v/>
      </c>
      <c r="IDF29" s="68" t="str">
        <f>IF('Private&amp;Overnight'!IDB19="","",'Private&amp;Overnight'!IDB19)</f>
        <v/>
      </c>
      <c r="IDG29" s="68" t="str">
        <f>IF('Private&amp;Overnight'!IDC19="","",'Private&amp;Overnight'!IDC19)</f>
        <v/>
      </c>
      <c r="IDH29" s="68" t="str">
        <f>IF('Private&amp;Overnight'!IDD19="","",'Private&amp;Overnight'!IDD19)</f>
        <v/>
      </c>
      <c r="IDI29" s="68" t="str">
        <f>IF('Private&amp;Overnight'!IDE19="","",'Private&amp;Overnight'!IDE19)</f>
        <v/>
      </c>
      <c r="IDJ29" s="68" t="str">
        <f>IF('Private&amp;Overnight'!IDF19="","",'Private&amp;Overnight'!IDF19)</f>
        <v/>
      </c>
      <c r="IDK29" s="68" t="str">
        <f>IF('Private&amp;Overnight'!IDG19="","",'Private&amp;Overnight'!IDG19)</f>
        <v/>
      </c>
      <c r="IDL29" s="68" t="str">
        <f>IF('Private&amp;Overnight'!IDH19="","",'Private&amp;Overnight'!IDH19)</f>
        <v/>
      </c>
      <c r="IDM29" s="68" t="str">
        <f>IF('Private&amp;Overnight'!IDI19="","",'Private&amp;Overnight'!IDI19)</f>
        <v/>
      </c>
      <c r="IDN29" s="68" t="str">
        <f>IF('Private&amp;Overnight'!IDJ19="","",'Private&amp;Overnight'!IDJ19)</f>
        <v/>
      </c>
      <c r="IDO29" s="68" t="str">
        <f>IF('Private&amp;Overnight'!IDK19="","",'Private&amp;Overnight'!IDK19)</f>
        <v/>
      </c>
      <c r="IDP29" s="68" t="str">
        <f>IF('Private&amp;Overnight'!IDL19="","",'Private&amp;Overnight'!IDL19)</f>
        <v/>
      </c>
      <c r="IDQ29" s="68" t="str">
        <f>IF('Private&amp;Overnight'!IDM19="","",'Private&amp;Overnight'!IDM19)</f>
        <v/>
      </c>
      <c r="IDR29" s="68" t="str">
        <f>IF('Private&amp;Overnight'!IDN19="","",'Private&amp;Overnight'!IDN19)</f>
        <v/>
      </c>
      <c r="IDS29" s="68" t="str">
        <f>IF('Private&amp;Overnight'!IDO19="","",'Private&amp;Overnight'!IDO19)</f>
        <v/>
      </c>
      <c r="IDT29" s="68" t="str">
        <f>IF('Private&amp;Overnight'!IDP19="","",'Private&amp;Overnight'!IDP19)</f>
        <v/>
      </c>
      <c r="IDU29" s="68" t="str">
        <f>IF('Private&amp;Overnight'!IDQ19="","",'Private&amp;Overnight'!IDQ19)</f>
        <v/>
      </c>
      <c r="IDV29" s="68" t="str">
        <f>IF('Private&amp;Overnight'!IDR19="","",'Private&amp;Overnight'!IDR19)</f>
        <v/>
      </c>
      <c r="IDW29" s="68" t="str">
        <f>IF('Private&amp;Overnight'!IDS19="","",'Private&amp;Overnight'!IDS19)</f>
        <v/>
      </c>
      <c r="IDX29" s="68" t="str">
        <f>IF('Private&amp;Overnight'!IDT19="","",'Private&amp;Overnight'!IDT19)</f>
        <v/>
      </c>
      <c r="IDY29" s="68" t="str">
        <f>IF('Private&amp;Overnight'!IDU19="","",'Private&amp;Overnight'!IDU19)</f>
        <v/>
      </c>
      <c r="IDZ29" s="68" t="str">
        <f>IF('Private&amp;Overnight'!IDV19="","",'Private&amp;Overnight'!IDV19)</f>
        <v/>
      </c>
      <c r="IEA29" s="68" t="str">
        <f>IF('Private&amp;Overnight'!IDW19="","",'Private&amp;Overnight'!IDW19)</f>
        <v/>
      </c>
      <c r="IEB29" s="68" t="str">
        <f>IF('Private&amp;Overnight'!IDX19="","",'Private&amp;Overnight'!IDX19)</f>
        <v/>
      </c>
      <c r="IEC29" s="68" t="str">
        <f>IF('Private&amp;Overnight'!IDY19="","",'Private&amp;Overnight'!IDY19)</f>
        <v/>
      </c>
      <c r="IED29" s="68" t="str">
        <f>IF('Private&amp;Overnight'!IDZ19="","",'Private&amp;Overnight'!IDZ19)</f>
        <v/>
      </c>
      <c r="IEE29" s="68" t="str">
        <f>IF('Private&amp;Overnight'!IEA19="","",'Private&amp;Overnight'!IEA19)</f>
        <v/>
      </c>
      <c r="IEF29" s="68" t="str">
        <f>IF('Private&amp;Overnight'!IEB19="","",'Private&amp;Overnight'!IEB19)</f>
        <v/>
      </c>
      <c r="IEG29" s="68" t="str">
        <f>IF('Private&amp;Overnight'!IEC19="","",'Private&amp;Overnight'!IEC19)</f>
        <v/>
      </c>
      <c r="IEH29" s="68" t="str">
        <f>IF('Private&amp;Overnight'!IED19="","",'Private&amp;Overnight'!IED19)</f>
        <v/>
      </c>
      <c r="IEI29" s="68" t="str">
        <f>IF('Private&amp;Overnight'!IEE19="","",'Private&amp;Overnight'!IEE19)</f>
        <v/>
      </c>
      <c r="IEJ29" s="68" t="str">
        <f>IF('Private&amp;Overnight'!IEF19="","",'Private&amp;Overnight'!IEF19)</f>
        <v/>
      </c>
      <c r="IEK29" s="68" t="str">
        <f>IF('Private&amp;Overnight'!IEG19="","",'Private&amp;Overnight'!IEG19)</f>
        <v/>
      </c>
      <c r="IEL29" s="68" t="str">
        <f>IF('Private&amp;Overnight'!IEH19="","",'Private&amp;Overnight'!IEH19)</f>
        <v/>
      </c>
      <c r="IEM29" s="68" t="str">
        <f>IF('Private&amp;Overnight'!IEI19="","",'Private&amp;Overnight'!IEI19)</f>
        <v/>
      </c>
      <c r="IEN29" s="68" t="str">
        <f>IF('Private&amp;Overnight'!IEJ19="","",'Private&amp;Overnight'!IEJ19)</f>
        <v/>
      </c>
      <c r="IEO29" s="68" t="str">
        <f>IF('Private&amp;Overnight'!IEK19="","",'Private&amp;Overnight'!IEK19)</f>
        <v/>
      </c>
      <c r="IEP29" s="68" t="str">
        <f>IF('Private&amp;Overnight'!IEL19="","",'Private&amp;Overnight'!IEL19)</f>
        <v/>
      </c>
      <c r="IEQ29" s="68" t="str">
        <f>IF('Private&amp;Overnight'!IEM19="","",'Private&amp;Overnight'!IEM19)</f>
        <v/>
      </c>
      <c r="IER29" s="68" t="str">
        <f>IF('Private&amp;Overnight'!IEN19="","",'Private&amp;Overnight'!IEN19)</f>
        <v/>
      </c>
      <c r="IES29" s="68" t="str">
        <f>IF('Private&amp;Overnight'!IEO19="","",'Private&amp;Overnight'!IEO19)</f>
        <v/>
      </c>
      <c r="IET29" s="68" t="str">
        <f>IF('Private&amp;Overnight'!IEP19="","",'Private&amp;Overnight'!IEP19)</f>
        <v/>
      </c>
      <c r="IEU29" s="68" t="str">
        <f>IF('Private&amp;Overnight'!IEQ19="","",'Private&amp;Overnight'!IEQ19)</f>
        <v/>
      </c>
      <c r="IEV29" s="68" t="str">
        <f>IF('Private&amp;Overnight'!IER19="","",'Private&amp;Overnight'!IER19)</f>
        <v/>
      </c>
      <c r="IEW29" s="68" t="str">
        <f>IF('Private&amp;Overnight'!IES19="","",'Private&amp;Overnight'!IES19)</f>
        <v/>
      </c>
      <c r="IEX29" s="68" t="str">
        <f>IF('Private&amp;Overnight'!IET19="","",'Private&amp;Overnight'!IET19)</f>
        <v/>
      </c>
      <c r="IEY29" s="68" t="str">
        <f>IF('Private&amp;Overnight'!IEU19="","",'Private&amp;Overnight'!IEU19)</f>
        <v/>
      </c>
      <c r="IEZ29" s="68" t="str">
        <f>IF('Private&amp;Overnight'!IEV19="","",'Private&amp;Overnight'!IEV19)</f>
        <v/>
      </c>
      <c r="IFA29" s="68" t="str">
        <f>IF('Private&amp;Overnight'!IEW19="","",'Private&amp;Overnight'!IEW19)</f>
        <v/>
      </c>
      <c r="IFB29" s="68" t="str">
        <f>IF('Private&amp;Overnight'!IEX19="","",'Private&amp;Overnight'!IEX19)</f>
        <v/>
      </c>
      <c r="IFC29" s="68" t="str">
        <f>IF('Private&amp;Overnight'!IEY19="","",'Private&amp;Overnight'!IEY19)</f>
        <v/>
      </c>
      <c r="IFD29" s="68" t="str">
        <f>IF('Private&amp;Overnight'!IEZ19="","",'Private&amp;Overnight'!IEZ19)</f>
        <v/>
      </c>
      <c r="IFE29" s="68" t="str">
        <f>IF('Private&amp;Overnight'!IFA19="","",'Private&amp;Overnight'!IFA19)</f>
        <v/>
      </c>
      <c r="IFF29" s="68" t="str">
        <f>IF('Private&amp;Overnight'!IFB19="","",'Private&amp;Overnight'!IFB19)</f>
        <v/>
      </c>
      <c r="IFG29" s="68" t="str">
        <f>IF('Private&amp;Overnight'!IFC19="","",'Private&amp;Overnight'!IFC19)</f>
        <v/>
      </c>
      <c r="IFH29" s="68" t="str">
        <f>IF('Private&amp;Overnight'!IFD19="","",'Private&amp;Overnight'!IFD19)</f>
        <v/>
      </c>
      <c r="IFI29" s="68" t="str">
        <f>IF('Private&amp;Overnight'!IFE19="","",'Private&amp;Overnight'!IFE19)</f>
        <v/>
      </c>
      <c r="IFJ29" s="68" t="str">
        <f>IF('Private&amp;Overnight'!IFF19="","",'Private&amp;Overnight'!IFF19)</f>
        <v/>
      </c>
      <c r="IFK29" s="68" t="str">
        <f>IF('Private&amp;Overnight'!IFG19="","",'Private&amp;Overnight'!IFG19)</f>
        <v/>
      </c>
      <c r="IFL29" s="68" t="str">
        <f>IF('Private&amp;Overnight'!IFH19="","",'Private&amp;Overnight'!IFH19)</f>
        <v/>
      </c>
      <c r="IFM29" s="68" t="str">
        <f>IF('Private&amp;Overnight'!IFI19="","",'Private&amp;Overnight'!IFI19)</f>
        <v/>
      </c>
      <c r="IFN29" s="68" t="str">
        <f>IF('Private&amp;Overnight'!IFJ19="","",'Private&amp;Overnight'!IFJ19)</f>
        <v/>
      </c>
      <c r="IFO29" s="68" t="str">
        <f>IF('Private&amp;Overnight'!IFK19="","",'Private&amp;Overnight'!IFK19)</f>
        <v/>
      </c>
      <c r="IFP29" s="68" t="str">
        <f>IF('Private&amp;Overnight'!IFL19="","",'Private&amp;Overnight'!IFL19)</f>
        <v/>
      </c>
      <c r="IFQ29" s="68" t="str">
        <f>IF('Private&amp;Overnight'!IFM19="","",'Private&amp;Overnight'!IFM19)</f>
        <v/>
      </c>
      <c r="IFR29" s="68" t="str">
        <f>IF('Private&amp;Overnight'!IFN19="","",'Private&amp;Overnight'!IFN19)</f>
        <v/>
      </c>
      <c r="IFS29" s="68" t="str">
        <f>IF('Private&amp;Overnight'!IFO19="","",'Private&amp;Overnight'!IFO19)</f>
        <v/>
      </c>
      <c r="IFT29" s="68" t="str">
        <f>IF('Private&amp;Overnight'!IFP19="","",'Private&amp;Overnight'!IFP19)</f>
        <v/>
      </c>
      <c r="IFU29" s="68" t="str">
        <f>IF('Private&amp;Overnight'!IFQ19="","",'Private&amp;Overnight'!IFQ19)</f>
        <v/>
      </c>
      <c r="IFV29" s="68" t="str">
        <f>IF('Private&amp;Overnight'!IFR19="","",'Private&amp;Overnight'!IFR19)</f>
        <v/>
      </c>
      <c r="IFW29" s="68" t="str">
        <f>IF('Private&amp;Overnight'!IFS19="","",'Private&amp;Overnight'!IFS19)</f>
        <v/>
      </c>
      <c r="IFX29" s="68" t="str">
        <f>IF('Private&amp;Overnight'!IFT19="","",'Private&amp;Overnight'!IFT19)</f>
        <v/>
      </c>
      <c r="IFY29" s="68" t="str">
        <f>IF('Private&amp;Overnight'!IFU19="","",'Private&amp;Overnight'!IFU19)</f>
        <v/>
      </c>
      <c r="IFZ29" s="68" t="str">
        <f>IF('Private&amp;Overnight'!IFV19="","",'Private&amp;Overnight'!IFV19)</f>
        <v/>
      </c>
      <c r="IGA29" s="68" t="str">
        <f>IF('Private&amp;Overnight'!IFW19="","",'Private&amp;Overnight'!IFW19)</f>
        <v/>
      </c>
      <c r="IGB29" s="68" t="str">
        <f>IF('Private&amp;Overnight'!IFX19="","",'Private&amp;Overnight'!IFX19)</f>
        <v/>
      </c>
      <c r="IGC29" s="68" t="str">
        <f>IF('Private&amp;Overnight'!IFY19="","",'Private&amp;Overnight'!IFY19)</f>
        <v/>
      </c>
      <c r="IGD29" s="68" t="str">
        <f>IF('Private&amp;Overnight'!IFZ19="","",'Private&amp;Overnight'!IFZ19)</f>
        <v/>
      </c>
      <c r="IGE29" s="68" t="str">
        <f>IF('Private&amp;Overnight'!IGA19="","",'Private&amp;Overnight'!IGA19)</f>
        <v/>
      </c>
      <c r="IGF29" s="68" t="str">
        <f>IF('Private&amp;Overnight'!IGB19="","",'Private&amp;Overnight'!IGB19)</f>
        <v/>
      </c>
      <c r="IGG29" s="68" t="str">
        <f>IF('Private&amp;Overnight'!IGC19="","",'Private&amp;Overnight'!IGC19)</f>
        <v/>
      </c>
      <c r="IGH29" s="68" t="str">
        <f>IF('Private&amp;Overnight'!IGD19="","",'Private&amp;Overnight'!IGD19)</f>
        <v/>
      </c>
      <c r="IGI29" s="68" t="str">
        <f>IF('Private&amp;Overnight'!IGE19="","",'Private&amp;Overnight'!IGE19)</f>
        <v/>
      </c>
      <c r="IGJ29" s="68" t="str">
        <f>IF('Private&amp;Overnight'!IGF19="","",'Private&amp;Overnight'!IGF19)</f>
        <v/>
      </c>
      <c r="IGK29" s="68" t="str">
        <f>IF('Private&amp;Overnight'!IGG19="","",'Private&amp;Overnight'!IGG19)</f>
        <v/>
      </c>
      <c r="IGL29" s="68" t="str">
        <f>IF('Private&amp;Overnight'!IGH19="","",'Private&amp;Overnight'!IGH19)</f>
        <v/>
      </c>
      <c r="IGM29" s="68" t="str">
        <f>IF('Private&amp;Overnight'!IGI19="","",'Private&amp;Overnight'!IGI19)</f>
        <v/>
      </c>
      <c r="IGN29" s="68" t="str">
        <f>IF('Private&amp;Overnight'!IGJ19="","",'Private&amp;Overnight'!IGJ19)</f>
        <v/>
      </c>
      <c r="IGO29" s="68" t="str">
        <f>IF('Private&amp;Overnight'!IGK19="","",'Private&amp;Overnight'!IGK19)</f>
        <v/>
      </c>
      <c r="IGP29" s="68" t="str">
        <f>IF('Private&amp;Overnight'!IGL19="","",'Private&amp;Overnight'!IGL19)</f>
        <v/>
      </c>
      <c r="IGQ29" s="68" t="str">
        <f>IF('Private&amp;Overnight'!IGM19="","",'Private&amp;Overnight'!IGM19)</f>
        <v/>
      </c>
      <c r="IGR29" s="68" t="str">
        <f>IF('Private&amp;Overnight'!IGN19="","",'Private&amp;Overnight'!IGN19)</f>
        <v/>
      </c>
      <c r="IGS29" s="68" t="str">
        <f>IF('Private&amp;Overnight'!IGO19="","",'Private&amp;Overnight'!IGO19)</f>
        <v/>
      </c>
      <c r="IGT29" s="68" t="str">
        <f>IF('Private&amp;Overnight'!IGP19="","",'Private&amp;Overnight'!IGP19)</f>
        <v/>
      </c>
      <c r="IGU29" s="68" t="str">
        <f>IF('Private&amp;Overnight'!IGQ19="","",'Private&amp;Overnight'!IGQ19)</f>
        <v/>
      </c>
      <c r="IGV29" s="68" t="str">
        <f>IF('Private&amp;Overnight'!IGR19="","",'Private&amp;Overnight'!IGR19)</f>
        <v/>
      </c>
      <c r="IGW29" s="68" t="str">
        <f>IF('Private&amp;Overnight'!IGS19="","",'Private&amp;Overnight'!IGS19)</f>
        <v/>
      </c>
      <c r="IGX29" s="68" t="str">
        <f>IF('Private&amp;Overnight'!IGT19="","",'Private&amp;Overnight'!IGT19)</f>
        <v/>
      </c>
      <c r="IGY29" s="68" t="str">
        <f>IF('Private&amp;Overnight'!IGU19="","",'Private&amp;Overnight'!IGU19)</f>
        <v/>
      </c>
      <c r="IGZ29" s="68" t="str">
        <f>IF('Private&amp;Overnight'!IGV19="","",'Private&amp;Overnight'!IGV19)</f>
        <v/>
      </c>
      <c r="IHA29" s="68" t="str">
        <f>IF('Private&amp;Overnight'!IGW19="","",'Private&amp;Overnight'!IGW19)</f>
        <v/>
      </c>
      <c r="IHB29" s="68" t="str">
        <f>IF('Private&amp;Overnight'!IGX19="","",'Private&amp;Overnight'!IGX19)</f>
        <v/>
      </c>
      <c r="IHC29" s="68" t="str">
        <f>IF('Private&amp;Overnight'!IGY19="","",'Private&amp;Overnight'!IGY19)</f>
        <v/>
      </c>
      <c r="IHD29" s="68" t="str">
        <f>IF('Private&amp;Overnight'!IGZ19="","",'Private&amp;Overnight'!IGZ19)</f>
        <v/>
      </c>
      <c r="IHE29" s="68" t="str">
        <f>IF('Private&amp;Overnight'!IHA19="","",'Private&amp;Overnight'!IHA19)</f>
        <v/>
      </c>
      <c r="IHF29" s="68" t="str">
        <f>IF('Private&amp;Overnight'!IHB19="","",'Private&amp;Overnight'!IHB19)</f>
        <v/>
      </c>
      <c r="IHG29" s="68" t="str">
        <f>IF('Private&amp;Overnight'!IHC19="","",'Private&amp;Overnight'!IHC19)</f>
        <v/>
      </c>
      <c r="IHH29" s="68" t="str">
        <f>IF('Private&amp;Overnight'!IHD19="","",'Private&amp;Overnight'!IHD19)</f>
        <v/>
      </c>
      <c r="IHI29" s="68" t="str">
        <f>IF('Private&amp;Overnight'!IHE19="","",'Private&amp;Overnight'!IHE19)</f>
        <v/>
      </c>
      <c r="IHJ29" s="68" t="str">
        <f>IF('Private&amp;Overnight'!IHF19="","",'Private&amp;Overnight'!IHF19)</f>
        <v/>
      </c>
      <c r="IHK29" s="68" t="str">
        <f>IF('Private&amp;Overnight'!IHG19="","",'Private&amp;Overnight'!IHG19)</f>
        <v/>
      </c>
      <c r="IHL29" s="68" t="str">
        <f>IF('Private&amp;Overnight'!IHH19="","",'Private&amp;Overnight'!IHH19)</f>
        <v/>
      </c>
      <c r="IHM29" s="68" t="str">
        <f>IF('Private&amp;Overnight'!IHI19="","",'Private&amp;Overnight'!IHI19)</f>
        <v/>
      </c>
      <c r="IHN29" s="68" t="str">
        <f>IF('Private&amp;Overnight'!IHJ19="","",'Private&amp;Overnight'!IHJ19)</f>
        <v/>
      </c>
      <c r="IHO29" s="68" t="str">
        <f>IF('Private&amp;Overnight'!IHK19="","",'Private&amp;Overnight'!IHK19)</f>
        <v/>
      </c>
      <c r="IHP29" s="68" t="str">
        <f>IF('Private&amp;Overnight'!IHL19="","",'Private&amp;Overnight'!IHL19)</f>
        <v/>
      </c>
      <c r="IHQ29" s="68" t="str">
        <f>IF('Private&amp;Overnight'!IHM19="","",'Private&amp;Overnight'!IHM19)</f>
        <v/>
      </c>
      <c r="IHR29" s="68" t="str">
        <f>IF('Private&amp;Overnight'!IHN19="","",'Private&amp;Overnight'!IHN19)</f>
        <v/>
      </c>
      <c r="IHS29" s="68" t="str">
        <f>IF('Private&amp;Overnight'!IHO19="","",'Private&amp;Overnight'!IHO19)</f>
        <v/>
      </c>
      <c r="IHT29" s="68" t="str">
        <f>IF('Private&amp;Overnight'!IHP19="","",'Private&amp;Overnight'!IHP19)</f>
        <v/>
      </c>
      <c r="IHU29" s="68" t="str">
        <f>IF('Private&amp;Overnight'!IHQ19="","",'Private&amp;Overnight'!IHQ19)</f>
        <v/>
      </c>
      <c r="IHV29" s="68" t="str">
        <f>IF('Private&amp;Overnight'!IHR19="","",'Private&amp;Overnight'!IHR19)</f>
        <v/>
      </c>
      <c r="IHW29" s="68" t="str">
        <f>IF('Private&amp;Overnight'!IHS19="","",'Private&amp;Overnight'!IHS19)</f>
        <v/>
      </c>
      <c r="IHX29" s="68" t="str">
        <f>IF('Private&amp;Overnight'!IHT19="","",'Private&amp;Overnight'!IHT19)</f>
        <v/>
      </c>
      <c r="IHY29" s="68" t="str">
        <f>IF('Private&amp;Overnight'!IHU19="","",'Private&amp;Overnight'!IHU19)</f>
        <v/>
      </c>
      <c r="IHZ29" s="68" t="str">
        <f>IF('Private&amp;Overnight'!IHV19="","",'Private&amp;Overnight'!IHV19)</f>
        <v/>
      </c>
      <c r="IIA29" s="68" t="str">
        <f>IF('Private&amp;Overnight'!IHW19="","",'Private&amp;Overnight'!IHW19)</f>
        <v/>
      </c>
      <c r="IIB29" s="68" t="str">
        <f>IF('Private&amp;Overnight'!IHX19="","",'Private&amp;Overnight'!IHX19)</f>
        <v/>
      </c>
      <c r="IIC29" s="68" t="str">
        <f>IF('Private&amp;Overnight'!IHY19="","",'Private&amp;Overnight'!IHY19)</f>
        <v/>
      </c>
      <c r="IID29" s="68" t="str">
        <f>IF('Private&amp;Overnight'!IHZ19="","",'Private&amp;Overnight'!IHZ19)</f>
        <v/>
      </c>
      <c r="IIE29" s="68" t="str">
        <f>IF('Private&amp;Overnight'!IIA19="","",'Private&amp;Overnight'!IIA19)</f>
        <v/>
      </c>
      <c r="IIF29" s="68" t="str">
        <f>IF('Private&amp;Overnight'!IIB19="","",'Private&amp;Overnight'!IIB19)</f>
        <v/>
      </c>
      <c r="IIG29" s="68" t="str">
        <f>IF('Private&amp;Overnight'!IIC19="","",'Private&amp;Overnight'!IIC19)</f>
        <v/>
      </c>
      <c r="IIH29" s="68" t="str">
        <f>IF('Private&amp;Overnight'!IID19="","",'Private&amp;Overnight'!IID19)</f>
        <v/>
      </c>
      <c r="III29" s="68" t="str">
        <f>IF('Private&amp;Overnight'!IIE19="","",'Private&amp;Overnight'!IIE19)</f>
        <v/>
      </c>
      <c r="IIJ29" s="68" t="str">
        <f>IF('Private&amp;Overnight'!IIF19="","",'Private&amp;Overnight'!IIF19)</f>
        <v/>
      </c>
      <c r="IIK29" s="68" t="str">
        <f>IF('Private&amp;Overnight'!IIG19="","",'Private&amp;Overnight'!IIG19)</f>
        <v/>
      </c>
      <c r="IIL29" s="68" t="str">
        <f>IF('Private&amp;Overnight'!IIH19="","",'Private&amp;Overnight'!IIH19)</f>
        <v/>
      </c>
      <c r="IIM29" s="68" t="str">
        <f>IF('Private&amp;Overnight'!III19="","",'Private&amp;Overnight'!III19)</f>
        <v/>
      </c>
      <c r="IIN29" s="68" t="str">
        <f>IF('Private&amp;Overnight'!IIJ19="","",'Private&amp;Overnight'!IIJ19)</f>
        <v/>
      </c>
      <c r="IIO29" s="68" t="str">
        <f>IF('Private&amp;Overnight'!IIK19="","",'Private&amp;Overnight'!IIK19)</f>
        <v/>
      </c>
      <c r="IIP29" s="68" t="str">
        <f>IF('Private&amp;Overnight'!IIL19="","",'Private&amp;Overnight'!IIL19)</f>
        <v/>
      </c>
      <c r="IIQ29" s="68" t="str">
        <f>IF('Private&amp;Overnight'!IIM19="","",'Private&amp;Overnight'!IIM19)</f>
        <v/>
      </c>
      <c r="IIR29" s="68" t="str">
        <f>IF('Private&amp;Overnight'!IIN19="","",'Private&amp;Overnight'!IIN19)</f>
        <v/>
      </c>
      <c r="IIS29" s="68" t="str">
        <f>IF('Private&amp;Overnight'!IIO19="","",'Private&amp;Overnight'!IIO19)</f>
        <v/>
      </c>
      <c r="IIT29" s="68" t="str">
        <f>IF('Private&amp;Overnight'!IIP19="","",'Private&amp;Overnight'!IIP19)</f>
        <v/>
      </c>
      <c r="IIU29" s="68" t="str">
        <f>IF('Private&amp;Overnight'!IIQ19="","",'Private&amp;Overnight'!IIQ19)</f>
        <v/>
      </c>
      <c r="IIV29" s="68" t="str">
        <f>IF('Private&amp;Overnight'!IIR19="","",'Private&amp;Overnight'!IIR19)</f>
        <v/>
      </c>
      <c r="IIW29" s="68" t="str">
        <f>IF('Private&amp;Overnight'!IIS19="","",'Private&amp;Overnight'!IIS19)</f>
        <v/>
      </c>
      <c r="IIX29" s="68" t="str">
        <f>IF('Private&amp;Overnight'!IIT19="","",'Private&amp;Overnight'!IIT19)</f>
        <v/>
      </c>
      <c r="IIY29" s="68" t="str">
        <f>IF('Private&amp;Overnight'!IIU19="","",'Private&amp;Overnight'!IIU19)</f>
        <v/>
      </c>
      <c r="IIZ29" s="68" t="str">
        <f>IF('Private&amp;Overnight'!IIV19="","",'Private&amp;Overnight'!IIV19)</f>
        <v/>
      </c>
      <c r="IJA29" s="68" t="str">
        <f>IF('Private&amp;Overnight'!IIW19="","",'Private&amp;Overnight'!IIW19)</f>
        <v/>
      </c>
      <c r="IJB29" s="68" t="str">
        <f>IF('Private&amp;Overnight'!IIX19="","",'Private&amp;Overnight'!IIX19)</f>
        <v/>
      </c>
      <c r="IJC29" s="68" t="str">
        <f>IF('Private&amp;Overnight'!IIY19="","",'Private&amp;Overnight'!IIY19)</f>
        <v/>
      </c>
      <c r="IJD29" s="68" t="str">
        <f>IF('Private&amp;Overnight'!IIZ19="","",'Private&amp;Overnight'!IIZ19)</f>
        <v/>
      </c>
      <c r="IJE29" s="68" t="str">
        <f>IF('Private&amp;Overnight'!IJA19="","",'Private&amp;Overnight'!IJA19)</f>
        <v/>
      </c>
      <c r="IJF29" s="68" t="str">
        <f>IF('Private&amp;Overnight'!IJB19="","",'Private&amp;Overnight'!IJB19)</f>
        <v/>
      </c>
      <c r="IJG29" s="68" t="str">
        <f>IF('Private&amp;Overnight'!IJC19="","",'Private&amp;Overnight'!IJC19)</f>
        <v/>
      </c>
      <c r="IJH29" s="68" t="str">
        <f>IF('Private&amp;Overnight'!IJD19="","",'Private&amp;Overnight'!IJD19)</f>
        <v/>
      </c>
      <c r="IJI29" s="68" t="str">
        <f>IF('Private&amp;Overnight'!IJE19="","",'Private&amp;Overnight'!IJE19)</f>
        <v/>
      </c>
      <c r="IJJ29" s="68" t="str">
        <f>IF('Private&amp;Overnight'!IJF19="","",'Private&amp;Overnight'!IJF19)</f>
        <v/>
      </c>
      <c r="IJK29" s="68" t="str">
        <f>IF('Private&amp;Overnight'!IJG19="","",'Private&amp;Overnight'!IJG19)</f>
        <v/>
      </c>
      <c r="IJL29" s="68" t="str">
        <f>IF('Private&amp;Overnight'!IJH19="","",'Private&amp;Overnight'!IJH19)</f>
        <v/>
      </c>
      <c r="IJM29" s="68" t="str">
        <f>IF('Private&amp;Overnight'!IJI19="","",'Private&amp;Overnight'!IJI19)</f>
        <v/>
      </c>
      <c r="IJN29" s="68" t="str">
        <f>IF('Private&amp;Overnight'!IJJ19="","",'Private&amp;Overnight'!IJJ19)</f>
        <v/>
      </c>
      <c r="IJO29" s="68" t="str">
        <f>IF('Private&amp;Overnight'!IJK19="","",'Private&amp;Overnight'!IJK19)</f>
        <v/>
      </c>
      <c r="IJP29" s="68" t="str">
        <f>IF('Private&amp;Overnight'!IJL19="","",'Private&amp;Overnight'!IJL19)</f>
        <v/>
      </c>
      <c r="IJQ29" s="68" t="str">
        <f>IF('Private&amp;Overnight'!IJM19="","",'Private&amp;Overnight'!IJM19)</f>
        <v/>
      </c>
      <c r="IJR29" s="68" t="str">
        <f>IF('Private&amp;Overnight'!IJN19="","",'Private&amp;Overnight'!IJN19)</f>
        <v/>
      </c>
      <c r="IJS29" s="68" t="str">
        <f>IF('Private&amp;Overnight'!IJO19="","",'Private&amp;Overnight'!IJO19)</f>
        <v/>
      </c>
      <c r="IJT29" s="68" t="str">
        <f>IF('Private&amp;Overnight'!IJP19="","",'Private&amp;Overnight'!IJP19)</f>
        <v/>
      </c>
      <c r="IJU29" s="68" t="str">
        <f>IF('Private&amp;Overnight'!IJQ19="","",'Private&amp;Overnight'!IJQ19)</f>
        <v/>
      </c>
      <c r="IJV29" s="68" t="str">
        <f>IF('Private&amp;Overnight'!IJR19="","",'Private&amp;Overnight'!IJR19)</f>
        <v/>
      </c>
      <c r="IJW29" s="68" t="str">
        <f>IF('Private&amp;Overnight'!IJS19="","",'Private&amp;Overnight'!IJS19)</f>
        <v/>
      </c>
      <c r="IJX29" s="68" t="str">
        <f>IF('Private&amp;Overnight'!IJT19="","",'Private&amp;Overnight'!IJT19)</f>
        <v/>
      </c>
      <c r="IJY29" s="68" t="str">
        <f>IF('Private&amp;Overnight'!IJU19="","",'Private&amp;Overnight'!IJU19)</f>
        <v/>
      </c>
      <c r="IJZ29" s="68" t="str">
        <f>IF('Private&amp;Overnight'!IJV19="","",'Private&amp;Overnight'!IJV19)</f>
        <v/>
      </c>
      <c r="IKA29" s="68" t="str">
        <f>IF('Private&amp;Overnight'!IJW19="","",'Private&amp;Overnight'!IJW19)</f>
        <v/>
      </c>
      <c r="IKB29" s="68" t="str">
        <f>IF('Private&amp;Overnight'!IJX19="","",'Private&amp;Overnight'!IJX19)</f>
        <v/>
      </c>
      <c r="IKC29" s="68" t="str">
        <f>IF('Private&amp;Overnight'!IJY19="","",'Private&amp;Overnight'!IJY19)</f>
        <v/>
      </c>
      <c r="IKD29" s="68" t="str">
        <f>IF('Private&amp;Overnight'!IJZ19="","",'Private&amp;Overnight'!IJZ19)</f>
        <v/>
      </c>
      <c r="IKE29" s="68" t="str">
        <f>IF('Private&amp;Overnight'!IKA19="","",'Private&amp;Overnight'!IKA19)</f>
        <v/>
      </c>
      <c r="IKF29" s="68" t="str">
        <f>IF('Private&amp;Overnight'!IKB19="","",'Private&amp;Overnight'!IKB19)</f>
        <v/>
      </c>
      <c r="IKG29" s="68" t="str">
        <f>IF('Private&amp;Overnight'!IKC19="","",'Private&amp;Overnight'!IKC19)</f>
        <v/>
      </c>
      <c r="IKH29" s="68" t="str">
        <f>IF('Private&amp;Overnight'!IKD19="","",'Private&amp;Overnight'!IKD19)</f>
        <v/>
      </c>
      <c r="IKI29" s="68" t="str">
        <f>IF('Private&amp;Overnight'!IKE19="","",'Private&amp;Overnight'!IKE19)</f>
        <v/>
      </c>
      <c r="IKJ29" s="68" t="str">
        <f>IF('Private&amp;Overnight'!IKF19="","",'Private&amp;Overnight'!IKF19)</f>
        <v/>
      </c>
      <c r="IKK29" s="68" t="str">
        <f>IF('Private&amp;Overnight'!IKG19="","",'Private&amp;Overnight'!IKG19)</f>
        <v/>
      </c>
      <c r="IKL29" s="68" t="str">
        <f>IF('Private&amp;Overnight'!IKH19="","",'Private&amp;Overnight'!IKH19)</f>
        <v/>
      </c>
      <c r="IKM29" s="68" t="str">
        <f>IF('Private&amp;Overnight'!IKI19="","",'Private&amp;Overnight'!IKI19)</f>
        <v/>
      </c>
      <c r="IKN29" s="68" t="str">
        <f>IF('Private&amp;Overnight'!IKJ19="","",'Private&amp;Overnight'!IKJ19)</f>
        <v/>
      </c>
      <c r="IKO29" s="68" t="str">
        <f>IF('Private&amp;Overnight'!IKK19="","",'Private&amp;Overnight'!IKK19)</f>
        <v/>
      </c>
      <c r="IKP29" s="68" t="str">
        <f>IF('Private&amp;Overnight'!IKL19="","",'Private&amp;Overnight'!IKL19)</f>
        <v/>
      </c>
      <c r="IKQ29" s="68" t="str">
        <f>IF('Private&amp;Overnight'!IKM19="","",'Private&amp;Overnight'!IKM19)</f>
        <v/>
      </c>
      <c r="IKR29" s="68" t="str">
        <f>IF('Private&amp;Overnight'!IKN19="","",'Private&amp;Overnight'!IKN19)</f>
        <v/>
      </c>
      <c r="IKS29" s="68" t="str">
        <f>IF('Private&amp;Overnight'!IKO19="","",'Private&amp;Overnight'!IKO19)</f>
        <v/>
      </c>
      <c r="IKT29" s="68" t="str">
        <f>IF('Private&amp;Overnight'!IKP19="","",'Private&amp;Overnight'!IKP19)</f>
        <v/>
      </c>
      <c r="IKU29" s="68" t="str">
        <f>IF('Private&amp;Overnight'!IKQ19="","",'Private&amp;Overnight'!IKQ19)</f>
        <v/>
      </c>
      <c r="IKV29" s="68" t="str">
        <f>IF('Private&amp;Overnight'!IKR19="","",'Private&amp;Overnight'!IKR19)</f>
        <v/>
      </c>
      <c r="IKW29" s="68" t="str">
        <f>IF('Private&amp;Overnight'!IKS19="","",'Private&amp;Overnight'!IKS19)</f>
        <v/>
      </c>
      <c r="IKX29" s="68" t="str">
        <f>IF('Private&amp;Overnight'!IKT19="","",'Private&amp;Overnight'!IKT19)</f>
        <v/>
      </c>
      <c r="IKY29" s="68" t="str">
        <f>IF('Private&amp;Overnight'!IKU19="","",'Private&amp;Overnight'!IKU19)</f>
        <v/>
      </c>
      <c r="IKZ29" s="68" t="str">
        <f>IF('Private&amp;Overnight'!IKV19="","",'Private&amp;Overnight'!IKV19)</f>
        <v/>
      </c>
      <c r="ILA29" s="68" t="str">
        <f>IF('Private&amp;Overnight'!IKW19="","",'Private&amp;Overnight'!IKW19)</f>
        <v/>
      </c>
      <c r="ILB29" s="68" t="str">
        <f>IF('Private&amp;Overnight'!IKX19="","",'Private&amp;Overnight'!IKX19)</f>
        <v/>
      </c>
      <c r="ILC29" s="68" t="str">
        <f>IF('Private&amp;Overnight'!IKY19="","",'Private&amp;Overnight'!IKY19)</f>
        <v/>
      </c>
      <c r="ILD29" s="68" t="str">
        <f>IF('Private&amp;Overnight'!IKZ19="","",'Private&amp;Overnight'!IKZ19)</f>
        <v/>
      </c>
      <c r="ILE29" s="68" t="str">
        <f>IF('Private&amp;Overnight'!ILA19="","",'Private&amp;Overnight'!ILA19)</f>
        <v/>
      </c>
      <c r="ILF29" s="68" t="str">
        <f>IF('Private&amp;Overnight'!ILB19="","",'Private&amp;Overnight'!ILB19)</f>
        <v/>
      </c>
      <c r="ILG29" s="68" t="str">
        <f>IF('Private&amp;Overnight'!ILC19="","",'Private&amp;Overnight'!ILC19)</f>
        <v/>
      </c>
      <c r="ILH29" s="68" t="str">
        <f>IF('Private&amp;Overnight'!ILD19="","",'Private&amp;Overnight'!ILD19)</f>
        <v/>
      </c>
      <c r="ILI29" s="68" t="str">
        <f>IF('Private&amp;Overnight'!ILE19="","",'Private&amp;Overnight'!ILE19)</f>
        <v/>
      </c>
      <c r="ILJ29" s="68" t="str">
        <f>IF('Private&amp;Overnight'!ILF19="","",'Private&amp;Overnight'!ILF19)</f>
        <v/>
      </c>
      <c r="ILK29" s="68" t="str">
        <f>IF('Private&amp;Overnight'!ILG19="","",'Private&amp;Overnight'!ILG19)</f>
        <v/>
      </c>
      <c r="ILL29" s="68" t="str">
        <f>IF('Private&amp;Overnight'!ILH19="","",'Private&amp;Overnight'!ILH19)</f>
        <v/>
      </c>
      <c r="ILM29" s="68" t="str">
        <f>IF('Private&amp;Overnight'!ILI19="","",'Private&amp;Overnight'!ILI19)</f>
        <v/>
      </c>
      <c r="ILN29" s="68" t="str">
        <f>IF('Private&amp;Overnight'!ILJ19="","",'Private&amp;Overnight'!ILJ19)</f>
        <v/>
      </c>
      <c r="ILO29" s="68" t="str">
        <f>IF('Private&amp;Overnight'!ILK19="","",'Private&amp;Overnight'!ILK19)</f>
        <v/>
      </c>
      <c r="ILP29" s="68" t="str">
        <f>IF('Private&amp;Overnight'!ILL19="","",'Private&amp;Overnight'!ILL19)</f>
        <v/>
      </c>
      <c r="ILQ29" s="68" t="str">
        <f>IF('Private&amp;Overnight'!ILM19="","",'Private&amp;Overnight'!ILM19)</f>
        <v/>
      </c>
      <c r="ILR29" s="68" t="str">
        <f>IF('Private&amp;Overnight'!ILN19="","",'Private&amp;Overnight'!ILN19)</f>
        <v/>
      </c>
      <c r="ILS29" s="68" t="str">
        <f>IF('Private&amp;Overnight'!ILO19="","",'Private&amp;Overnight'!ILO19)</f>
        <v/>
      </c>
      <c r="ILT29" s="68" t="str">
        <f>IF('Private&amp;Overnight'!ILP19="","",'Private&amp;Overnight'!ILP19)</f>
        <v/>
      </c>
      <c r="ILU29" s="68" t="str">
        <f>IF('Private&amp;Overnight'!ILQ19="","",'Private&amp;Overnight'!ILQ19)</f>
        <v/>
      </c>
      <c r="ILV29" s="68" t="str">
        <f>IF('Private&amp;Overnight'!ILR19="","",'Private&amp;Overnight'!ILR19)</f>
        <v/>
      </c>
      <c r="ILW29" s="68" t="str">
        <f>IF('Private&amp;Overnight'!ILS19="","",'Private&amp;Overnight'!ILS19)</f>
        <v/>
      </c>
      <c r="ILX29" s="68" t="str">
        <f>IF('Private&amp;Overnight'!ILT19="","",'Private&amp;Overnight'!ILT19)</f>
        <v/>
      </c>
      <c r="ILY29" s="68" t="str">
        <f>IF('Private&amp;Overnight'!ILU19="","",'Private&amp;Overnight'!ILU19)</f>
        <v/>
      </c>
      <c r="ILZ29" s="68" t="str">
        <f>IF('Private&amp;Overnight'!ILV19="","",'Private&amp;Overnight'!ILV19)</f>
        <v/>
      </c>
      <c r="IMA29" s="68" t="str">
        <f>IF('Private&amp;Overnight'!ILW19="","",'Private&amp;Overnight'!ILW19)</f>
        <v/>
      </c>
      <c r="IMB29" s="68" t="str">
        <f>IF('Private&amp;Overnight'!ILX19="","",'Private&amp;Overnight'!ILX19)</f>
        <v/>
      </c>
      <c r="IMC29" s="68" t="str">
        <f>IF('Private&amp;Overnight'!ILY19="","",'Private&amp;Overnight'!ILY19)</f>
        <v/>
      </c>
      <c r="IMD29" s="68" t="str">
        <f>IF('Private&amp;Overnight'!ILZ19="","",'Private&amp;Overnight'!ILZ19)</f>
        <v/>
      </c>
      <c r="IME29" s="68" t="str">
        <f>IF('Private&amp;Overnight'!IMA19="","",'Private&amp;Overnight'!IMA19)</f>
        <v/>
      </c>
      <c r="IMF29" s="68" t="str">
        <f>IF('Private&amp;Overnight'!IMB19="","",'Private&amp;Overnight'!IMB19)</f>
        <v/>
      </c>
      <c r="IMG29" s="68" t="str">
        <f>IF('Private&amp;Overnight'!IMC19="","",'Private&amp;Overnight'!IMC19)</f>
        <v/>
      </c>
      <c r="IMH29" s="68" t="str">
        <f>IF('Private&amp;Overnight'!IMD19="","",'Private&amp;Overnight'!IMD19)</f>
        <v/>
      </c>
      <c r="IMI29" s="68" t="str">
        <f>IF('Private&amp;Overnight'!IME19="","",'Private&amp;Overnight'!IME19)</f>
        <v/>
      </c>
      <c r="IMJ29" s="68" t="str">
        <f>IF('Private&amp;Overnight'!IMF19="","",'Private&amp;Overnight'!IMF19)</f>
        <v/>
      </c>
      <c r="IMK29" s="68" t="str">
        <f>IF('Private&amp;Overnight'!IMG19="","",'Private&amp;Overnight'!IMG19)</f>
        <v/>
      </c>
      <c r="IML29" s="68" t="str">
        <f>IF('Private&amp;Overnight'!IMH19="","",'Private&amp;Overnight'!IMH19)</f>
        <v/>
      </c>
      <c r="IMM29" s="68" t="str">
        <f>IF('Private&amp;Overnight'!IMI19="","",'Private&amp;Overnight'!IMI19)</f>
        <v/>
      </c>
      <c r="IMN29" s="68" t="str">
        <f>IF('Private&amp;Overnight'!IMJ19="","",'Private&amp;Overnight'!IMJ19)</f>
        <v/>
      </c>
      <c r="IMO29" s="68" t="str">
        <f>IF('Private&amp;Overnight'!IMK19="","",'Private&amp;Overnight'!IMK19)</f>
        <v/>
      </c>
      <c r="IMP29" s="68" t="str">
        <f>IF('Private&amp;Overnight'!IML19="","",'Private&amp;Overnight'!IML19)</f>
        <v/>
      </c>
      <c r="IMQ29" s="68" t="str">
        <f>IF('Private&amp;Overnight'!IMM19="","",'Private&amp;Overnight'!IMM19)</f>
        <v/>
      </c>
      <c r="IMR29" s="68" t="str">
        <f>IF('Private&amp;Overnight'!IMN19="","",'Private&amp;Overnight'!IMN19)</f>
        <v/>
      </c>
      <c r="IMS29" s="68" t="str">
        <f>IF('Private&amp;Overnight'!IMO19="","",'Private&amp;Overnight'!IMO19)</f>
        <v/>
      </c>
      <c r="IMT29" s="68" t="str">
        <f>IF('Private&amp;Overnight'!IMP19="","",'Private&amp;Overnight'!IMP19)</f>
        <v/>
      </c>
      <c r="IMU29" s="68" t="str">
        <f>IF('Private&amp;Overnight'!IMQ19="","",'Private&amp;Overnight'!IMQ19)</f>
        <v/>
      </c>
      <c r="IMV29" s="68" t="str">
        <f>IF('Private&amp;Overnight'!IMR19="","",'Private&amp;Overnight'!IMR19)</f>
        <v/>
      </c>
      <c r="IMW29" s="68" t="str">
        <f>IF('Private&amp;Overnight'!IMS19="","",'Private&amp;Overnight'!IMS19)</f>
        <v/>
      </c>
      <c r="IMX29" s="68" t="str">
        <f>IF('Private&amp;Overnight'!IMT19="","",'Private&amp;Overnight'!IMT19)</f>
        <v/>
      </c>
      <c r="IMY29" s="68" t="str">
        <f>IF('Private&amp;Overnight'!IMU19="","",'Private&amp;Overnight'!IMU19)</f>
        <v/>
      </c>
      <c r="IMZ29" s="68" t="str">
        <f>IF('Private&amp;Overnight'!IMV19="","",'Private&amp;Overnight'!IMV19)</f>
        <v/>
      </c>
      <c r="INA29" s="68" t="str">
        <f>IF('Private&amp;Overnight'!IMW19="","",'Private&amp;Overnight'!IMW19)</f>
        <v/>
      </c>
      <c r="INB29" s="68" t="str">
        <f>IF('Private&amp;Overnight'!IMX19="","",'Private&amp;Overnight'!IMX19)</f>
        <v/>
      </c>
      <c r="INC29" s="68" t="str">
        <f>IF('Private&amp;Overnight'!IMY19="","",'Private&amp;Overnight'!IMY19)</f>
        <v/>
      </c>
      <c r="IND29" s="68" t="str">
        <f>IF('Private&amp;Overnight'!IMZ19="","",'Private&amp;Overnight'!IMZ19)</f>
        <v/>
      </c>
      <c r="INE29" s="68" t="str">
        <f>IF('Private&amp;Overnight'!INA19="","",'Private&amp;Overnight'!INA19)</f>
        <v/>
      </c>
      <c r="INF29" s="68" t="str">
        <f>IF('Private&amp;Overnight'!INB19="","",'Private&amp;Overnight'!INB19)</f>
        <v/>
      </c>
      <c r="ING29" s="68" t="str">
        <f>IF('Private&amp;Overnight'!INC19="","",'Private&amp;Overnight'!INC19)</f>
        <v/>
      </c>
      <c r="INH29" s="68" t="str">
        <f>IF('Private&amp;Overnight'!IND19="","",'Private&amp;Overnight'!IND19)</f>
        <v/>
      </c>
      <c r="INI29" s="68" t="str">
        <f>IF('Private&amp;Overnight'!INE19="","",'Private&amp;Overnight'!INE19)</f>
        <v/>
      </c>
      <c r="INJ29" s="68" t="str">
        <f>IF('Private&amp;Overnight'!INF19="","",'Private&amp;Overnight'!INF19)</f>
        <v/>
      </c>
      <c r="INK29" s="68" t="str">
        <f>IF('Private&amp;Overnight'!ING19="","",'Private&amp;Overnight'!ING19)</f>
        <v/>
      </c>
      <c r="INL29" s="68" t="str">
        <f>IF('Private&amp;Overnight'!INH19="","",'Private&amp;Overnight'!INH19)</f>
        <v/>
      </c>
      <c r="INM29" s="68" t="str">
        <f>IF('Private&amp;Overnight'!INI19="","",'Private&amp;Overnight'!INI19)</f>
        <v/>
      </c>
      <c r="INN29" s="68" t="str">
        <f>IF('Private&amp;Overnight'!INJ19="","",'Private&amp;Overnight'!INJ19)</f>
        <v/>
      </c>
      <c r="INO29" s="68" t="str">
        <f>IF('Private&amp;Overnight'!INK19="","",'Private&amp;Overnight'!INK19)</f>
        <v/>
      </c>
      <c r="INP29" s="68" t="str">
        <f>IF('Private&amp;Overnight'!INL19="","",'Private&amp;Overnight'!INL19)</f>
        <v/>
      </c>
      <c r="INQ29" s="68" t="str">
        <f>IF('Private&amp;Overnight'!INM19="","",'Private&amp;Overnight'!INM19)</f>
        <v/>
      </c>
      <c r="INR29" s="68" t="str">
        <f>IF('Private&amp;Overnight'!INN19="","",'Private&amp;Overnight'!INN19)</f>
        <v/>
      </c>
      <c r="INS29" s="68" t="str">
        <f>IF('Private&amp;Overnight'!INO19="","",'Private&amp;Overnight'!INO19)</f>
        <v/>
      </c>
      <c r="INT29" s="68" t="str">
        <f>IF('Private&amp;Overnight'!INP19="","",'Private&amp;Overnight'!INP19)</f>
        <v/>
      </c>
      <c r="INU29" s="68" t="str">
        <f>IF('Private&amp;Overnight'!INQ19="","",'Private&amp;Overnight'!INQ19)</f>
        <v/>
      </c>
      <c r="INV29" s="68" t="str">
        <f>IF('Private&amp;Overnight'!INR19="","",'Private&amp;Overnight'!INR19)</f>
        <v/>
      </c>
      <c r="INW29" s="68" t="str">
        <f>IF('Private&amp;Overnight'!INS19="","",'Private&amp;Overnight'!INS19)</f>
        <v/>
      </c>
      <c r="INX29" s="68" t="str">
        <f>IF('Private&amp;Overnight'!INT19="","",'Private&amp;Overnight'!INT19)</f>
        <v/>
      </c>
      <c r="INY29" s="68" t="str">
        <f>IF('Private&amp;Overnight'!INU19="","",'Private&amp;Overnight'!INU19)</f>
        <v/>
      </c>
      <c r="INZ29" s="68" t="str">
        <f>IF('Private&amp;Overnight'!INV19="","",'Private&amp;Overnight'!INV19)</f>
        <v/>
      </c>
      <c r="IOA29" s="68" t="str">
        <f>IF('Private&amp;Overnight'!INW19="","",'Private&amp;Overnight'!INW19)</f>
        <v/>
      </c>
      <c r="IOB29" s="68" t="str">
        <f>IF('Private&amp;Overnight'!INX19="","",'Private&amp;Overnight'!INX19)</f>
        <v/>
      </c>
      <c r="IOC29" s="68" t="str">
        <f>IF('Private&amp;Overnight'!INY19="","",'Private&amp;Overnight'!INY19)</f>
        <v/>
      </c>
      <c r="IOD29" s="68" t="str">
        <f>IF('Private&amp;Overnight'!INZ19="","",'Private&amp;Overnight'!INZ19)</f>
        <v/>
      </c>
      <c r="IOE29" s="68" t="str">
        <f>IF('Private&amp;Overnight'!IOA19="","",'Private&amp;Overnight'!IOA19)</f>
        <v/>
      </c>
      <c r="IOF29" s="68" t="str">
        <f>IF('Private&amp;Overnight'!IOB19="","",'Private&amp;Overnight'!IOB19)</f>
        <v/>
      </c>
      <c r="IOG29" s="68" t="str">
        <f>IF('Private&amp;Overnight'!IOC19="","",'Private&amp;Overnight'!IOC19)</f>
        <v/>
      </c>
      <c r="IOH29" s="68" t="str">
        <f>IF('Private&amp;Overnight'!IOD19="","",'Private&amp;Overnight'!IOD19)</f>
        <v/>
      </c>
      <c r="IOI29" s="68" t="str">
        <f>IF('Private&amp;Overnight'!IOE19="","",'Private&amp;Overnight'!IOE19)</f>
        <v/>
      </c>
      <c r="IOJ29" s="68" t="str">
        <f>IF('Private&amp;Overnight'!IOF19="","",'Private&amp;Overnight'!IOF19)</f>
        <v/>
      </c>
      <c r="IOK29" s="68" t="str">
        <f>IF('Private&amp;Overnight'!IOG19="","",'Private&amp;Overnight'!IOG19)</f>
        <v/>
      </c>
      <c r="IOL29" s="68" t="str">
        <f>IF('Private&amp;Overnight'!IOH19="","",'Private&amp;Overnight'!IOH19)</f>
        <v/>
      </c>
      <c r="IOM29" s="68" t="str">
        <f>IF('Private&amp;Overnight'!IOI19="","",'Private&amp;Overnight'!IOI19)</f>
        <v/>
      </c>
      <c r="ION29" s="68" t="str">
        <f>IF('Private&amp;Overnight'!IOJ19="","",'Private&amp;Overnight'!IOJ19)</f>
        <v/>
      </c>
      <c r="IOO29" s="68" t="str">
        <f>IF('Private&amp;Overnight'!IOK19="","",'Private&amp;Overnight'!IOK19)</f>
        <v/>
      </c>
      <c r="IOP29" s="68" t="str">
        <f>IF('Private&amp;Overnight'!IOL19="","",'Private&amp;Overnight'!IOL19)</f>
        <v/>
      </c>
      <c r="IOQ29" s="68" t="str">
        <f>IF('Private&amp;Overnight'!IOM19="","",'Private&amp;Overnight'!IOM19)</f>
        <v/>
      </c>
      <c r="IOR29" s="68" t="str">
        <f>IF('Private&amp;Overnight'!ION19="","",'Private&amp;Overnight'!ION19)</f>
        <v/>
      </c>
      <c r="IOS29" s="68" t="str">
        <f>IF('Private&amp;Overnight'!IOO19="","",'Private&amp;Overnight'!IOO19)</f>
        <v/>
      </c>
      <c r="IOT29" s="68" t="str">
        <f>IF('Private&amp;Overnight'!IOP19="","",'Private&amp;Overnight'!IOP19)</f>
        <v/>
      </c>
      <c r="IOU29" s="68" t="str">
        <f>IF('Private&amp;Overnight'!IOQ19="","",'Private&amp;Overnight'!IOQ19)</f>
        <v/>
      </c>
      <c r="IOV29" s="68" t="str">
        <f>IF('Private&amp;Overnight'!IOR19="","",'Private&amp;Overnight'!IOR19)</f>
        <v/>
      </c>
      <c r="IOW29" s="68" t="str">
        <f>IF('Private&amp;Overnight'!IOS19="","",'Private&amp;Overnight'!IOS19)</f>
        <v/>
      </c>
      <c r="IOX29" s="68" t="str">
        <f>IF('Private&amp;Overnight'!IOT19="","",'Private&amp;Overnight'!IOT19)</f>
        <v/>
      </c>
      <c r="IOY29" s="68" t="str">
        <f>IF('Private&amp;Overnight'!IOU19="","",'Private&amp;Overnight'!IOU19)</f>
        <v/>
      </c>
      <c r="IOZ29" s="68" t="str">
        <f>IF('Private&amp;Overnight'!IOV19="","",'Private&amp;Overnight'!IOV19)</f>
        <v/>
      </c>
      <c r="IPA29" s="68" t="str">
        <f>IF('Private&amp;Overnight'!IOW19="","",'Private&amp;Overnight'!IOW19)</f>
        <v/>
      </c>
      <c r="IPB29" s="68" t="str">
        <f>IF('Private&amp;Overnight'!IOX19="","",'Private&amp;Overnight'!IOX19)</f>
        <v/>
      </c>
      <c r="IPC29" s="68" t="str">
        <f>IF('Private&amp;Overnight'!IOY19="","",'Private&amp;Overnight'!IOY19)</f>
        <v/>
      </c>
      <c r="IPD29" s="68" t="str">
        <f>IF('Private&amp;Overnight'!IOZ19="","",'Private&amp;Overnight'!IOZ19)</f>
        <v/>
      </c>
      <c r="IPE29" s="68" t="str">
        <f>IF('Private&amp;Overnight'!IPA19="","",'Private&amp;Overnight'!IPA19)</f>
        <v/>
      </c>
      <c r="IPF29" s="68" t="str">
        <f>IF('Private&amp;Overnight'!IPB19="","",'Private&amp;Overnight'!IPB19)</f>
        <v/>
      </c>
      <c r="IPG29" s="68" t="str">
        <f>IF('Private&amp;Overnight'!IPC19="","",'Private&amp;Overnight'!IPC19)</f>
        <v/>
      </c>
      <c r="IPH29" s="68" t="str">
        <f>IF('Private&amp;Overnight'!IPD19="","",'Private&amp;Overnight'!IPD19)</f>
        <v/>
      </c>
      <c r="IPI29" s="68" t="str">
        <f>IF('Private&amp;Overnight'!IPE19="","",'Private&amp;Overnight'!IPE19)</f>
        <v/>
      </c>
      <c r="IPJ29" s="68" t="str">
        <f>IF('Private&amp;Overnight'!IPF19="","",'Private&amp;Overnight'!IPF19)</f>
        <v/>
      </c>
      <c r="IPK29" s="68" t="str">
        <f>IF('Private&amp;Overnight'!IPG19="","",'Private&amp;Overnight'!IPG19)</f>
        <v/>
      </c>
      <c r="IPL29" s="68" t="str">
        <f>IF('Private&amp;Overnight'!IPH19="","",'Private&amp;Overnight'!IPH19)</f>
        <v/>
      </c>
      <c r="IPM29" s="68" t="str">
        <f>IF('Private&amp;Overnight'!IPI19="","",'Private&amp;Overnight'!IPI19)</f>
        <v/>
      </c>
      <c r="IPN29" s="68" t="str">
        <f>IF('Private&amp;Overnight'!IPJ19="","",'Private&amp;Overnight'!IPJ19)</f>
        <v/>
      </c>
      <c r="IPO29" s="68" t="str">
        <f>IF('Private&amp;Overnight'!IPK19="","",'Private&amp;Overnight'!IPK19)</f>
        <v/>
      </c>
      <c r="IPP29" s="68" t="str">
        <f>IF('Private&amp;Overnight'!IPL19="","",'Private&amp;Overnight'!IPL19)</f>
        <v/>
      </c>
      <c r="IPQ29" s="68" t="str">
        <f>IF('Private&amp;Overnight'!IPM19="","",'Private&amp;Overnight'!IPM19)</f>
        <v/>
      </c>
      <c r="IPR29" s="68" t="str">
        <f>IF('Private&amp;Overnight'!IPN19="","",'Private&amp;Overnight'!IPN19)</f>
        <v/>
      </c>
      <c r="IPS29" s="68" t="str">
        <f>IF('Private&amp;Overnight'!IPO19="","",'Private&amp;Overnight'!IPO19)</f>
        <v/>
      </c>
      <c r="IPT29" s="68" t="str">
        <f>IF('Private&amp;Overnight'!IPP19="","",'Private&amp;Overnight'!IPP19)</f>
        <v/>
      </c>
      <c r="IPU29" s="68" t="str">
        <f>IF('Private&amp;Overnight'!IPQ19="","",'Private&amp;Overnight'!IPQ19)</f>
        <v/>
      </c>
      <c r="IPV29" s="68" t="str">
        <f>IF('Private&amp;Overnight'!IPR19="","",'Private&amp;Overnight'!IPR19)</f>
        <v/>
      </c>
      <c r="IPW29" s="68" t="str">
        <f>IF('Private&amp;Overnight'!IPS19="","",'Private&amp;Overnight'!IPS19)</f>
        <v/>
      </c>
      <c r="IPX29" s="68" t="str">
        <f>IF('Private&amp;Overnight'!IPT19="","",'Private&amp;Overnight'!IPT19)</f>
        <v/>
      </c>
      <c r="IPY29" s="68" t="str">
        <f>IF('Private&amp;Overnight'!IPU19="","",'Private&amp;Overnight'!IPU19)</f>
        <v/>
      </c>
      <c r="IPZ29" s="68" t="str">
        <f>IF('Private&amp;Overnight'!IPV19="","",'Private&amp;Overnight'!IPV19)</f>
        <v/>
      </c>
      <c r="IQA29" s="68" t="str">
        <f>IF('Private&amp;Overnight'!IPW19="","",'Private&amp;Overnight'!IPW19)</f>
        <v/>
      </c>
      <c r="IQB29" s="68" t="str">
        <f>IF('Private&amp;Overnight'!IPX19="","",'Private&amp;Overnight'!IPX19)</f>
        <v/>
      </c>
      <c r="IQC29" s="68" t="str">
        <f>IF('Private&amp;Overnight'!IPY19="","",'Private&amp;Overnight'!IPY19)</f>
        <v/>
      </c>
      <c r="IQD29" s="68" t="str">
        <f>IF('Private&amp;Overnight'!IPZ19="","",'Private&amp;Overnight'!IPZ19)</f>
        <v/>
      </c>
      <c r="IQE29" s="68" t="str">
        <f>IF('Private&amp;Overnight'!IQA19="","",'Private&amp;Overnight'!IQA19)</f>
        <v/>
      </c>
      <c r="IQF29" s="68" t="str">
        <f>IF('Private&amp;Overnight'!IQB19="","",'Private&amp;Overnight'!IQB19)</f>
        <v/>
      </c>
      <c r="IQG29" s="68" t="str">
        <f>IF('Private&amp;Overnight'!IQC19="","",'Private&amp;Overnight'!IQC19)</f>
        <v/>
      </c>
      <c r="IQH29" s="68" t="str">
        <f>IF('Private&amp;Overnight'!IQD19="","",'Private&amp;Overnight'!IQD19)</f>
        <v/>
      </c>
      <c r="IQI29" s="68" t="str">
        <f>IF('Private&amp;Overnight'!IQE19="","",'Private&amp;Overnight'!IQE19)</f>
        <v/>
      </c>
      <c r="IQJ29" s="68" t="str">
        <f>IF('Private&amp;Overnight'!IQF19="","",'Private&amp;Overnight'!IQF19)</f>
        <v/>
      </c>
      <c r="IQK29" s="68" t="str">
        <f>IF('Private&amp;Overnight'!IQG19="","",'Private&amp;Overnight'!IQG19)</f>
        <v/>
      </c>
      <c r="IQL29" s="68" t="str">
        <f>IF('Private&amp;Overnight'!IQH19="","",'Private&amp;Overnight'!IQH19)</f>
        <v/>
      </c>
      <c r="IQM29" s="68" t="str">
        <f>IF('Private&amp;Overnight'!IQI19="","",'Private&amp;Overnight'!IQI19)</f>
        <v/>
      </c>
      <c r="IQN29" s="68" t="str">
        <f>IF('Private&amp;Overnight'!IQJ19="","",'Private&amp;Overnight'!IQJ19)</f>
        <v/>
      </c>
      <c r="IQO29" s="68" t="str">
        <f>IF('Private&amp;Overnight'!IQK19="","",'Private&amp;Overnight'!IQK19)</f>
        <v/>
      </c>
      <c r="IQP29" s="68" t="str">
        <f>IF('Private&amp;Overnight'!IQL19="","",'Private&amp;Overnight'!IQL19)</f>
        <v/>
      </c>
      <c r="IQQ29" s="68" t="str">
        <f>IF('Private&amp;Overnight'!IQM19="","",'Private&amp;Overnight'!IQM19)</f>
        <v/>
      </c>
      <c r="IQR29" s="68" t="str">
        <f>IF('Private&amp;Overnight'!IQN19="","",'Private&amp;Overnight'!IQN19)</f>
        <v/>
      </c>
      <c r="IQS29" s="68" t="str">
        <f>IF('Private&amp;Overnight'!IQO19="","",'Private&amp;Overnight'!IQO19)</f>
        <v/>
      </c>
      <c r="IQT29" s="68" t="str">
        <f>IF('Private&amp;Overnight'!IQP19="","",'Private&amp;Overnight'!IQP19)</f>
        <v/>
      </c>
      <c r="IQU29" s="68" t="str">
        <f>IF('Private&amp;Overnight'!IQQ19="","",'Private&amp;Overnight'!IQQ19)</f>
        <v/>
      </c>
      <c r="IQV29" s="68" t="str">
        <f>IF('Private&amp;Overnight'!IQR19="","",'Private&amp;Overnight'!IQR19)</f>
        <v/>
      </c>
      <c r="IQW29" s="68" t="str">
        <f>IF('Private&amp;Overnight'!IQS19="","",'Private&amp;Overnight'!IQS19)</f>
        <v/>
      </c>
      <c r="IQX29" s="68" t="str">
        <f>IF('Private&amp;Overnight'!IQT19="","",'Private&amp;Overnight'!IQT19)</f>
        <v/>
      </c>
      <c r="IQY29" s="68" t="str">
        <f>IF('Private&amp;Overnight'!IQU19="","",'Private&amp;Overnight'!IQU19)</f>
        <v/>
      </c>
      <c r="IQZ29" s="68" t="str">
        <f>IF('Private&amp;Overnight'!IQV19="","",'Private&amp;Overnight'!IQV19)</f>
        <v/>
      </c>
      <c r="IRA29" s="68" t="str">
        <f>IF('Private&amp;Overnight'!IQW19="","",'Private&amp;Overnight'!IQW19)</f>
        <v/>
      </c>
      <c r="IRB29" s="68" t="str">
        <f>IF('Private&amp;Overnight'!IQX19="","",'Private&amp;Overnight'!IQX19)</f>
        <v/>
      </c>
      <c r="IRC29" s="68" t="str">
        <f>IF('Private&amp;Overnight'!IQY19="","",'Private&amp;Overnight'!IQY19)</f>
        <v/>
      </c>
      <c r="IRD29" s="68" t="str">
        <f>IF('Private&amp;Overnight'!IQZ19="","",'Private&amp;Overnight'!IQZ19)</f>
        <v/>
      </c>
      <c r="IRE29" s="68" t="str">
        <f>IF('Private&amp;Overnight'!IRA19="","",'Private&amp;Overnight'!IRA19)</f>
        <v/>
      </c>
      <c r="IRF29" s="68" t="str">
        <f>IF('Private&amp;Overnight'!IRB19="","",'Private&amp;Overnight'!IRB19)</f>
        <v/>
      </c>
      <c r="IRG29" s="68" t="str">
        <f>IF('Private&amp;Overnight'!IRC19="","",'Private&amp;Overnight'!IRC19)</f>
        <v/>
      </c>
      <c r="IRH29" s="68" t="str">
        <f>IF('Private&amp;Overnight'!IRD19="","",'Private&amp;Overnight'!IRD19)</f>
        <v/>
      </c>
      <c r="IRI29" s="68" t="str">
        <f>IF('Private&amp;Overnight'!IRE19="","",'Private&amp;Overnight'!IRE19)</f>
        <v/>
      </c>
      <c r="IRJ29" s="68" t="str">
        <f>IF('Private&amp;Overnight'!IRF19="","",'Private&amp;Overnight'!IRF19)</f>
        <v/>
      </c>
      <c r="IRK29" s="68" t="str">
        <f>IF('Private&amp;Overnight'!IRG19="","",'Private&amp;Overnight'!IRG19)</f>
        <v/>
      </c>
      <c r="IRL29" s="68" t="str">
        <f>IF('Private&amp;Overnight'!IRH19="","",'Private&amp;Overnight'!IRH19)</f>
        <v/>
      </c>
      <c r="IRM29" s="68" t="str">
        <f>IF('Private&amp;Overnight'!IRI19="","",'Private&amp;Overnight'!IRI19)</f>
        <v/>
      </c>
      <c r="IRN29" s="68" t="str">
        <f>IF('Private&amp;Overnight'!IRJ19="","",'Private&amp;Overnight'!IRJ19)</f>
        <v/>
      </c>
      <c r="IRO29" s="68" t="str">
        <f>IF('Private&amp;Overnight'!IRK19="","",'Private&amp;Overnight'!IRK19)</f>
        <v/>
      </c>
      <c r="IRP29" s="68" t="str">
        <f>IF('Private&amp;Overnight'!IRL19="","",'Private&amp;Overnight'!IRL19)</f>
        <v/>
      </c>
      <c r="IRQ29" s="68" t="str">
        <f>IF('Private&amp;Overnight'!IRM19="","",'Private&amp;Overnight'!IRM19)</f>
        <v/>
      </c>
      <c r="IRR29" s="68" t="str">
        <f>IF('Private&amp;Overnight'!IRN19="","",'Private&amp;Overnight'!IRN19)</f>
        <v/>
      </c>
      <c r="IRS29" s="68" t="str">
        <f>IF('Private&amp;Overnight'!IRO19="","",'Private&amp;Overnight'!IRO19)</f>
        <v/>
      </c>
      <c r="IRT29" s="68" t="str">
        <f>IF('Private&amp;Overnight'!IRP19="","",'Private&amp;Overnight'!IRP19)</f>
        <v/>
      </c>
      <c r="IRU29" s="68" t="str">
        <f>IF('Private&amp;Overnight'!IRQ19="","",'Private&amp;Overnight'!IRQ19)</f>
        <v/>
      </c>
      <c r="IRV29" s="68" t="str">
        <f>IF('Private&amp;Overnight'!IRR19="","",'Private&amp;Overnight'!IRR19)</f>
        <v/>
      </c>
      <c r="IRW29" s="68" t="str">
        <f>IF('Private&amp;Overnight'!IRS19="","",'Private&amp;Overnight'!IRS19)</f>
        <v/>
      </c>
      <c r="IRX29" s="68" t="str">
        <f>IF('Private&amp;Overnight'!IRT19="","",'Private&amp;Overnight'!IRT19)</f>
        <v/>
      </c>
      <c r="IRY29" s="68" t="str">
        <f>IF('Private&amp;Overnight'!IRU19="","",'Private&amp;Overnight'!IRU19)</f>
        <v/>
      </c>
      <c r="IRZ29" s="68" t="str">
        <f>IF('Private&amp;Overnight'!IRV19="","",'Private&amp;Overnight'!IRV19)</f>
        <v/>
      </c>
      <c r="ISA29" s="68" t="str">
        <f>IF('Private&amp;Overnight'!IRW19="","",'Private&amp;Overnight'!IRW19)</f>
        <v/>
      </c>
      <c r="ISB29" s="68" t="str">
        <f>IF('Private&amp;Overnight'!IRX19="","",'Private&amp;Overnight'!IRX19)</f>
        <v/>
      </c>
      <c r="ISC29" s="68" t="str">
        <f>IF('Private&amp;Overnight'!IRY19="","",'Private&amp;Overnight'!IRY19)</f>
        <v/>
      </c>
      <c r="ISD29" s="68" t="str">
        <f>IF('Private&amp;Overnight'!IRZ19="","",'Private&amp;Overnight'!IRZ19)</f>
        <v/>
      </c>
      <c r="ISE29" s="68" t="str">
        <f>IF('Private&amp;Overnight'!ISA19="","",'Private&amp;Overnight'!ISA19)</f>
        <v/>
      </c>
      <c r="ISF29" s="68" t="str">
        <f>IF('Private&amp;Overnight'!ISB19="","",'Private&amp;Overnight'!ISB19)</f>
        <v/>
      </c>
      <c r="ISG29" s="68" t="str">
        <f>IF('Private&amp;Overnight'!ISC19="","",'Private&amp;Overnight'!ISC19)</f>
        <v/>
      </c>
      <c r="ISH29" s="68" t="str">
        <f>IF('Private&amp;Overnight'!ISD19="","",'Private&amp;Overnight'!ISD19)</f>
        <v/>
      </c>
      <c r="ISI29" s="68" t="str">
        <f>IF('Private&amp;Overnight'!ISE19="","",'Private&amp;Overnight'!ISE19)</f>
        <v/>
      </c>
      <c r="ISJ29" s="68" t="str">
        <f>IF('Private&amp;Overnight'!ISF19="","",'Private&amp;Overnight'!ISF19)</f>
        <v/>
      </c>
      <c r="ISK29" s="68" t="str">
        <f>IF('Private&amp;Overnight'!ISG19="","",'Private&amp;Overnight'!ISG19)</f>
        <v/>
      </c>
      <c r="ISL29" s="68" t="str">
        <f>IF('Private&amp;Overnight'!ISH19="","",'Private&amp;Overnight'!ISH19)</f>
        <v/>
      </c>
      <c r="ISM29" s="68" t="str">
        <f>IF('Private&amp;Overnight'!ISI19="","",'Private&amp;Overnight'!ISI19)</f>
        <v/>
      </c>
      <c r="ISN29" s="68" t="str">
        <f>IF('Private&amp;Overnight'!ISJ19="","",'Private&amp;Overnight'!ISJ19)</f>
        <v/>
      </c>
      <c r="ISO29" s="68" t="str">
        <f>IF('Private&amp;Overnight'!ISK19="","",'Private&amp;Overnight'!ISK19)</f>
        <v/>
      </c>
      <c r="ISP29" s="68" t="str">
        <f>IF('Private&amp;Overnight'!ISL19="","",'Private&amp;Overnight'!ISL19)</f>
        <v/>
      </c>
      <c r="ISQ29" s="68" t="str">
        <f>IF('Private&amp;Overnight'!ISM19="","",'Private&amp;Overnight'!ISM19)</f>
        <v/>
      </c>
      <c r="ISR29" s="68" t="str">
        <f>IF('Private&amp;Overnight'!ISN19="","",'Private&amp;Overnight'!ISN19)</f>
        <v/>
      </c>
      <c r="ISS29" s="68" t="str">
        <f>IF('Private&amp;Overnight'!ISO19="","",'Private&amp;Overnight'!ISO19)</f>
        <v/>
      </c>
      <c r="IST29" s="68" t="str">
        <f>IF('Private&amp;Overnight'!ISP19="","",'Private&amp;Overnight'!ISP19)</f>
        <v/>
      </c>
      <c r="ISU29" s="68" t="str">
        <f>IF('Private&amp;Overnight'!ISQ19="","",'Private&amp;Overnight'!ISQ19)</f>
        <v/>
      </c>
      <c r="ISV29" s="68" t="str">
        <f>IF('Private&amp;Overnight'!ISR19="","",'Private&amp;Overnight'!ISR19)</f>
        <v/>
      </c>
      <c r="ISW29" s="68" t="str">
        <f>IF('Private&amp;Overnight'!ISS19="","",'Private&amp;Overnight'!ISS19)</f>
        <v/>
      </c>
      <c r="ISX29" s="68" t="str">
        <f>IF('Private&amp;Overnight'!IST19="","",'Private&amp;Overnight'!IST19)</f>
        <v/>
      </c>
      <c r="ISY29" s="68" t="str">
        <f>IF('Private&amp;Overnight'!ISU19="","",'Private&amp;Overnight'!ISU19)</f>
        <v/>
      </c>
      <c r="ISZ29" s="68" t="str">
        <f>IF('Private&amp;Overnight'!ISV19="","",'Private&amp;Overnight'!ISV19)</f>
        <v/>
      </c>
      <c r="ITA29" s="68" t="str">
        <f>IF('Private&amp;Overnight'!ISW19="","",'Private&amp;Overnight'!ISW19)</f>
        <v/>
      </c>
      <c r="ITB29" s="68" t="str">
        <f>IF('Private&amp;Overnight'!ISX19="","",'Private&amp;Overnight'!ISX19)</f>
        <v/>
      </c>
      <c r="ITC29" s="68" t="str">
        <f>IF('Private&amp;Overnight'!ISY19="","",'Private&amp;Overnight'!ISY19)</f>
        <v/>
      </c>
      <c r="ITD29" s="68" t="str">
        <f>IF('Private&amp;Overnight'!ISZ19="","",'Private&amp;Overnight'!ISZ19)</f>
        <v/>
      </c>
      <c r="ITE29" s="68" t="str">
        <f>IF('Private&amp;Overnight'!ITA19="","",'Private&amp;Overnight'!ITA19)</f>
        <v/>
      </c>
      <c r="ITF29" s="68" t="str">
        <f>IF('Private&amp;Overnight'!ITB19="","",'Private&amp;Overnight'!ITB19)</f>
        <v/>
      </c>
      <c r="ITG29" s="68" t="str">
        <f>IF('Private&amp;Overnight'!ITC19="","",'Private&amp;Overnight'!ITC19)</f>
        <v/>
      </c>
      <c r="ITH29" s="68" t="str">
        <f>IF('Private&amp;Overnight'!ITD19="","",'Private&amp;Overnight'!ITD19)</f>
        <v/>
      </c>
      <c r="ITI29" s="68" t="str">
        <f>IF('Private&amp;Overnight'!ITE19="","",'Private&amp;Overnight'!ITE19)</f>
        <v/>
      </c>
      <c r="ITJ29" s="68" t="str">
        <f>IF('Private&amp;Overnight'!ITF19="","",'Private&amp;Overnight'!ITF19)</f>
        <v/>
      </c>
      <c r="ITK29" s="68" t="str">
        <f>IF('Private&amp;Overnight'!ITG19="","",'Private&amp;Overnight'!ITG19)</f>
        <v/>
      </c>
      <c r="ITL29" s="68" t="str">
        <f>IF('Private&amp;Overnight'!ITH19="","",'Private&amp;Overnight'!ITH19)</f>
        <v/>
      </c>
      <c r="ITM29" s="68" t="str">
        <f>IF('Private&amp;Overnight'!ITI19="","",'Private&amp;Overnight'!ITI19)</f>
        <v/>
      </c>
      <c r="ITN29" s="68" t="str">
        <f>IF('Private&amp;Overnight'!ITJ19="","",'Private&amp;Overnight'!ITJ19)</f>
        <v/>
      </c>
      <c r="ITO29" s="68" t="str">
        <f>IF('Private&amp;Overnight'!ITK19="","",'Private&amp;Overnight'!ITK19)</f>
        <v/>
      </c>
      <c r="ITP29" s="68" t="str">
        <f>IF('Private&amp;Overnight'!ITL19="","",'Private&amp;Overnight'!ITL19)</f>
        <v/>
      </c>
      <c r="ITQ29" s="68" t="str">
        <f>IF('Private&amp;Overnight'!ITM19="","",'Private&amp;Overnight'!ITM19)</f>
        <v/>
      </c>
      <c r="ITR29" s="68" t="str">
        <f>IF('Private&amp;Overnight'!ITN19="","",'Private&amp;Overnight'!ITN19)</f>
        <v/>
      </c>
      <c r="ITS29" s="68" t="str">
        <f>IF('Private&amp;Overnight'!ITO19="","",'Private&amp;Overnight'!ITO19)</f>
        <v/>
      </c>
      <c r="ITT29" s="68" t="str">
        <f>IF('Private&amp;Overnight'!ITP19="","",'Private&amp;Overnight'!ITP19)</f>
        <v/>
      </c>
      <c r="ITU29" s="68" t="str">
        <f>IF('Private&amp;Overnight'!ITQ19="","",'Private&amp;Overnight'!ITQ19)</f>
        <v/>
      </c>
      <c r="ITV29" s="68" t="str">
        <f>IF('Private&amp;Overnight'!ITR19="","",'Private&amp;Overnight'!ITR19)</f>
        <v/>
      </c>
      <c r="ITW29" s="68" t="str">
        <f>IF('Private&amp;Overnight'!ITS19="","",'Private&amp;Overnight'!ITS19)</f>
        <v/>
      </c>
      <c r="ITX29" s="68" t="str">
        <f>IF('Private&amp;Overnight'!ITT19="","",'Private&amp;Overnight'!ITT19)</f>
        <v/>
      </c>
      <c r="ITY29" s="68" t="str">
        <f>IF('Private&amp;Overnight'!ITU19="","",'Private&amp;Overnight'!ITU19)</f>
        <v/>
      </c>
      <c r="ITZ29" s="68" t="str">
        <f>IF('Private&amp;Overnight'!ITV19="","",'Private&amp;Overnight'!ITV19)</f>
        <v/>
      </c>
      <c r="IUA29" s="68" t="str">
        <f>IF('Private&amp;Overnight'!ITW19="","",'Private&amp;Overnight'!ITW19)</f>
        <v/>
      </c>
      <c r="IUB29" s="68" t="str">
        <f>IF('Private&amp;Overnight'!ITX19="","",'Private&amp;Overnight'!ITX19)</f>
        <v/>
      </c>
      <c r="IUC29" s="68" t="str">
        <f>IF('Private&amp;Overnight'!ITY19="","",'Private&amp;Overnight'!ITY19)</f>
        <v/>
      </c>
      <c r="IUD29" s="68" t="str">
        <f>IF('Private&amp;Overnight'!ITZ19="","",'Private&amp;Overnight'!ITZ19)</f>
        <v/>
      </c>
      <c r="IUE29" s="68" t="str">
        <f>IF('Private&amp;Overnight'!IUA19="","",'Private&amp;Overnight'!IUA19)</f>
        <v/>
      </c>
      <c r="IUF29" s="68" t="str">
        <f>IF('Private&amp;Overnight'!IUB19="","",'Private&amp;Overnight'!IUB19)</f>
        <v/>
      </c>
      <c r="IUG29" s="68" t="str">
        <f>IF('Private&amp;Overnight'!IUC19="","",'Private&amp;Overnight'!IUC19)</f>
        <v/>
      </c>
      <c r="IUH29" s="68" t="str">
        <f>IF('Private&amp;Overnight'!IUD19="","",'Private&amp;Overnight'!IUD19)</f>
        <v/>
      </c>
      <c r="IUI29" s="68" t="str">
        <f>IF('Private&amp;Overnight'!IUE19="","",'Private&amp;Overnight'!IUE19)</f>
        <v/>
      </c>
      <c r="IUJ29" s="68" t="str">
        <f>IF('Private&amp;Overnight'!IUF19="","",'Private&amp;Overnight'!IUF19)</f>
        <v/>
      </c>
      <c r="IUK29" s="68" t="str">
        <f>IF('Private&amp;Overnight'!IUG19="","",'Private&amp;Overnight'!IUG19)</f>
        <v/>
      </c>
      <c r="IUL29" s="68" t="str">
        <f>IF('Private&amp;Overnight'!IUH19="","",'Private&amp;Overnight'!IUH19)</f>
        <v/>
      </c>
      <c r="IUM29" s="68" t="str">
        <f>IF('Private&amp;Overnight'!IUI19="","",'Private&amp;Overnight'!IUI19)</f>
        <v/>
      </c>
      <c r="IUN29" s="68" t="str">
        <f>IF('Private&amp;Overnight'!IUJ19="","",'Private&amp;Overnight'!IUJ19)</f>
        <v/>
      </c>
      <c r="IUO29" s="68" t="str">
        <f>IF('Private&amp;Overnight'!IUK19="","",'Private&amp;Overnight'!IUK19)</f>
        <v/>
      </c>
      <c r="IUP29" s="68" t="str">
        <f>IF('Private&amp;Overnight'!IUL19="","",'Private&amp;Overnight'!IUL19)</f>
        <v/>
      </c>
      <c r="IUQ29" s="68" t="str">
        <f>IF('Private&amp;Overnight'!IUM19="","",'Private&amp;Overnight'!IUM19)</f>
        <v/>
      </c>
      <c r="IUR29" s="68" t="str">
        <f>IF('Private&amp;Overnight'!IUN19="","",'Private&amp;Overnight'!IUN19)</f>
        <v/>
      </c>
      <c r="IUS29" s="68" t="str">
        <f>IF('Private&amp;Overnight'!IUO19="","",'Private&amp;Overnight'!IUO19)</f>
        <v/>
      </c>
      <c r="IUT29" s="68" t="str">
        <f>IF('Private&amp;Overnight'!IUP19="","",'Private&amp;Overnight'!IUP19)</f>
        <v/>
      </c>
      <c r="IUU29" s="68" t="str">
        <f>IF('Private&amp;Overnight'!IUQ19="","",'Private&amp;Overnight'!IUQ19)</f>
        <v/>
      </c>
      <c r="IUV29" s="68" t="str">
        <f>IF('Private&amp;Overnight'!IUR19="","",'Private&amp;Overnight'!IUR19)</f>
        <v/>
      </c>
      <c r="IUW29" s="68" t="str">
        <f>IF('Private&amp;Overnight'!IUS19="","",'Private&amp;Overnight'!IUS19)</f>
        <v/>
      </c>
      <c r="IUX29" s="68" t="str">
        <f>IF('Private&amp;Overnight'!IUT19="","",'Private&amp;Overnight'!IUT19)</f>
        <v/>
      </c>
      <c r="IUY29" s="68" t="str">
        <f>IF('Private&amp;Overnight'!IUU19="","",'Private&amp;Overnight'!IUU19)</f>
        <v/>
      </c>
      <c r="IUZ29" s="68" t="str">
        <f>IF('Private&amp;Overnight'!IUV19="","",'Private&amp;Overnight'!IUV19)</f>
        <v/>
      </c>
      <c r="IVA29" s="68" t="str">
        <f>IF('Private&amp;Overnight'!IUW19="","",'Private&amp;Overnight'!IUW19)</f>
        <v/>
      </c>
      <c r="IVB29" s="68" t="str">
        <f>IF('Private&amp;Overnight'!IUX19="","",'Private&amp;Overnight'!IUX19)</f>
        <v/>
      </c>
      <c r="IVC29" s="68" t="str">
        <f>IF('Private&amp;Overnight'!IUY19="","",'Private&amp;Overnight'!IUY19)</f>
        <v/>
      </c>
      <c r="IVD29" s="68" t="str">
        <f>IF('Private&amp;Overnight'!IUZ19="","",'Private&amp;Overnight'!IUZ19)</f>
        <v/>
      </c>
      <c r="IVE29" s="68" t="str">
        <f>IF('Private&amp;Overnight'!IVA19="","",'Private&amp;Overnight'!IVA19)</f>
        <v/>
      </c>
      <c r="IVF29" s="68" t="str">
        <f>IF('Private&amp;Overnight'!IVB19="","",'Private&amp;Overnight'!IVB19)</f>
        <v/>
      </c>
      <c r="IVG29" s="68" t="str">
        <f>IF('Private&amp;Overnight'!IVC19="","",'Private&amp;Overnight'!IVC19)</f>
        <v/>
      </c>
      <c r="IVH29" s="68" t="str">
        <f>IF('Private&amp;Overnight'!IVD19="","",'Private&amp;Overnight'!IVD19)</f>
        <v/>
      </c>
      <c r="IVI29" s="68" t="str">
        <f>IF('Private&amp;Overnight'!IVE19="","",'Private&amp;Overnight'!IVE19)</f>
        <v/>
      </c>
      <c r="IVJ29" s="68" t="str">
        <f>IF('Private&amp;Overnight'!IVF19="","",'Private&amp;Overnight'!IVF19)</f>
        <v/>
      </c>
      <c r="IVK29" s="68" t="str">
        <f>IF('Private&amp;Overnight'!IVG19="","",'Private&amp;Overnight'!IVG19)</f>
        <v/>
      </c>
      <c r="IVL29" s="68" t="str">
        <f>IF('Private&amp;Overnight'!IVH19="","",'Private&amp;Overnight'!IVH19)</f>
        <v/>
      </c>
      <c r="IVM29" s="68" t="str">
        <f>IF('Private&amp;Overnight'!IVI19="","",'Private&amp;Overnight'!IVI19)</f>
        <v/>
      </c>
      <c r="IVN29" s="68" t="str">
        <f>IF('Private&amp;Overnight'!IVJ19="","",'Private&amp;Overnight'!IVJ19)</f>
        <v/>
      </c>
      <c r="IVO29" s="68" t="str">
        <f>IF('Private&amp;Overnight'!IVK19="","",'Private&amp;Overnight'!IVK19)</f>
        <v/>
      </c>
      <c r="IVP29" s="68" t="str">
        <f>IF('Private&amp;Overnight'!IVL19="","",'Private&amp;Overnight'!IVL19)</f>
        <v/>
      </c>
      <c r="IVQ29" s="68" t="str">
        <f>IF('Private&amp;Overnight'!IVM19="","",'Private&amp;Overnight'!IVM19)</f>
        <v/>
      </c>
      <c r="IVR29" s="68" t="str">
        <f>IF('Private&amp;Overnight'!IVN19="","",'Private&amp;Overnight'!IVN19)</f>
        <v/>
      </c>
      <c r="IVS29" s="68" t="str">
        <f>IF('Private&amp;Overnight'!IVO19="","",'Private&amp;Overnight'!IVO19)</f>
        <v/>
      </c>
      <c r="IVT29" s="68" t="str">
        <f>IF('Private&amp;Overnight'!IVP19="","",'Private&amp;Overnight'!IVP19)</f>
        <v/>
      </c>
      <c r="IVU29" s="68" t="str">
        <f>IF('Private&amp;Overnight'!IVQ19="","",'Private&amp;Overnight'!IVQ19)</f>
        <v/>
      </c>
      <c r="IVV29" s="68" t="str">
        <f>IF('Private&amp;Overnight'!IVR19="","",'Private&amp;Overnight'!IVR19)</f>
        <v/>
      </c>
      <c r="IVW29" s="68" t="str">
        <f>IF('Private&amp;Overnight'!IVS19="","",'Private&amp;Overnight'!IVS19)</f>
        <v/>
      </c>
      <c r="IVX29" s="68" t="str">
        <f>IF('Private&amp;Overnight'!IVT19="","",'Private&amp;Overnight'!IVT19)</f>
        <v/>
      </c>
      <c r="IVY29" s="68" t="str">
        <f>IF('Private&amp;Overnight'!IVU19="","",'Private&amp;Overnight'!IVU19)</f>
        <v/>
      </c>
      <c r="IVZ29" s="68" t="str">
        <f>IF('Private&amp;Overnight'!IVV19="","",'Private&amp;Overnight'!IVV19)</f>
        <v/>
      </c>
      <c r="IWA29" s="68" t="str">
        <f>IF('Private&amp;Overnight'!IVW19="","",'Private&amp;Overnight'!IVW19)</f>
        <v/>
      </c>
      <c r="IWB29" s="68" t="str">
        <f>IF('Private&amp;Overnight'!IVX19="","",'Private&amp;Overnight'!IVX19)</f>
        <v/>
      </c>
      <c r="IWC29" s="68" t="str">
        <f>IF('Private&amp;Overnight'!IVY19="","",'Private&amp;Overnight'!IVY19)</f>
        <v/>
      </c>
      <c r="IWD29" s="68" t="str">
        <f>IF('Private&amp;Overnight'!IVZ19="","",'Private&amp;Overnight'!IVZ19)</f>
        <v/>
      </c>
      <c r="IWE29" s="68" t="str">
        <f>IF('Private&amp;Overnight'!IWA19="","",'Private&amp;Overnight'!IWA19)</f>
        <v/>
      </c>
      <c r="IWF29" s="68" t="str">
        <f>IF('Private&amp;Overnight'!IWB19="","",'Private&amp;Overnight'!IWB19)</f>
        <v/>
      </c>
      <c r="IWG29" s="68" t="str">
        <f>IF('Private&amp;Overnight'!IWC19="","",'Private&amp;Overnight'!IWC19)</f>
        <v/>
      </c>
      <c r="IWH29" s="68" t="str">
        <f>IF('Private&amp;Overnight'!IWD19="","",'Private&amp;Overnight'!IWD19)</f>
        <v/>
      </c>
      <c r="IWI29" s="68" t="str">
        <f>IF('Private&amp;Overnight'!IWE19="","",'Private&amp;Overnight'!IWE19)</f>
        <v/>
      </c>
      <c r="IWJ29" s="68" t="str">
        <f>IF('Private&amp;Overnight'!IWF19="","",'Private&amp;Overnight'!IWF19)</f>
        <v/>
      </c>
      <c r="IWK29" s="68" t="str">
        <f>IF('Private&amp;Overnight'!IWG19="","",'Private&amp;Overnight'!IWG19)</f>
        <v/>
      </c>
      <c r="IWL29" s="68" t="str">
        <f>IF('Private&amp;Overnight'!IWH19="","",'Private&amp;Overnight'!IWH19)</f>
        <v/>
      </c>
      <c r="IWM29" s="68" t="str">
        <f>IF('Private&amp;Overnight'!IWI19="","",'Private&amp;Overnight'!IWI19)</f>
        <v/>
      </c>
      <c r="IWN29" s="68" t="str">
        <f>IF('Private&amp;Overnight'!IWJ19="","",'Private&amp;Overnight'!IWJ19)</f>
        <v/>
      </c>
      <c r="IWO29" s="68" t="str">
        <f>IF('Private&amp;Overnight'!IWK19="","",'Private&amp;Overnight'!IWK19)</f>
        <v/>
      </c>
      <c r="IWP29" s="68" t="str">
        <f>IF('Private&amp;Overnight'!IWL19="","",'Private&amp;Overnight'!IWL19)</f>
        <v/>
      </c>
      <c r="IWQ29" s="68" t="str">
        <f>IF('Private&amp;Overnight'!IWM19="","",'Private&amp;Overnight'!IWM19)</f>
        <v/>
      </c>
      <c r="IWR29" s="68" t="str">
        <f>IF('Private&amp;Overnight'!IWN19="","",'Private&amp;Overnight'!IWN19)</f>
        <v/>
      </c>
      <c r="IWS29" s="68" t="str">
        <f>IF('Private&amp;Overnight'!IWO19="","",'Private&amp;Overnight'!IWO19)</f>
        <v/>
      </c>
      <c r="IWT29" s="68" t="str">
        <f>IF('Private&amp;Overnight'!IWP19="","",'Private&amp;Overnight'!IWP19)</f>
        <v/>
      </c>
      <c r="IWU29" s="68" t="str">
        <f>IF('Private&amp;Overnight'!IWQ19="","",'Private&amp;Overnight'!IWQ19)</f>
        <v/>
      </c>
      <c r="IWV29" s="68" t="str">
        <f>IF('Private&amp;Overnight'!IWR19="","",'Private&amp;Overnight'!IWR19)</f>
        <v/>
      </c>
      <c r="IWW29" s="68" t="str">
        <f>IF('Private&amp;Overnight'!IWS19="","",'Private&amp;Overnight'!IWS19)</f>
        <v/>
      </c>
      <c r="IWX29" s="68" t="str">
        <f>IF('Private&amp;Overnight'!IWT19="","",'Private&amp;Overnight'!IWT19)</f>
        <v/>
      </c>
      <c r="IWY29" s="68" t="str">
        <f>IF('Private&amp;Overnight'!IWU19="","",'Private&amp;Overnight'!IWU19)</f>
        <v/>
      </c>
      <c r="IWZ29" s="68" t="str">
        <f>IF('Private&amp;Overnight'!IWV19="","",'Private&amp;Overnight'!IWV19)</f>
        <v/>
      </c>
      <c r="IXA29" s="68" t="str">
        <f>IF('Private&amp;Overnight'!IWW19="","",'Private&amp;Overnight'!IWW19)</f>
        <v/>
      </c>
      <c r="IXB29" s="68" t="str">
        <f>IF('Private&amp;Overnight'!IWX19="","",'Private&amp;Overnight'!IWX19)</f>
        <v/>
      </c>
      <c r="IXC29" s="68" t="str">
        <f>IF('Private&amp;Overnight'!IWY19="","",'Private&amp;Overnight'!IWY19)</f>
        <v/>
      </c>
      <c r="IXD29" s="68" t="str">
        <f>IF('Private&amp;Overnight'!IWZ19="","",'Private&amp;Overnight'!IWZ19)</f>
        <v/>
      </c>
      <c r="IXE29" s="68" t="str">
        <f>IF('Private&amp;Overnight'!IXA19="","",'Private&amp;Overnight'!IXA19)</f>
        <v/>
      </c>
      <c r="IXF29" s="68" t="str">
        <f>IF('Private&amp;Overnight'!IXB19="","",'Private&amp;Overnight'!IXB19)</f>
        <v/>
      </c>
      <c r="IXG29" s="68" t="str">
        <f>IF('Private&amp;Overnight'!IXC19="","",'Private&amp;Overnight'!IXC19)</f>
        <v/>
      </c>
      <c r="IXH29" s="68" t="str">
        <f>IF('Private&amp;Overnight'!IXD19="","",'Private&amp;Overnight'!IXD19)</f>
        <v/>
      </c>
      <c r="IXI29" s="68" t="str">
        <f>IF('Private&amp;Overnight'!IXE19="","",'Private&amp;Overnight'!IXE19)</f>
        <v/>
      </c>
      <c r="IXJ29" s="68" t="str">
        <f>IF('Private&amp;Overnight'!IXF19="","",'Private&amp;Overnight'!IXF19)</f>
        <v/>
      </c>
      <c r="IXK29" s="68" t="str">
        <f>IF('Private&amp;Overnight'!IXG19="","",'Private&amp;Overnight'!IXG19)</f>
        <v/>
      </c>
      <c r="IXL29" s="68" t="str">
        <f>IF('Private&amp;Overnight'!IXH19="","",'Private&amp;Overnight'!IXH19)</f>
        <v/>
      </c>
      <c r="IXM29" s="68" t="str">
        <f>IF('Private&amp;Overnight'!IXI19="","",'Private&amp;Overnight'!IXI19)</f>
        <v/>
      </c>
      <c r="IXN29" s="68" t="str">
        <f>IF('Private&amp;Overnight'!IXJ19="","",'Private&amp;Overnight'!IXJ19)</f>
        <v/>
      </c>
      <c r="IXO29" s="68" t="str">
        <f>IF('Private&amp;Overnight'!IXK19="","",'Private&amp;Overnight'!IXK19)</f>
        <v/>
      </c>
      <c r="IXP29" s="68" t="str">
        <f>IF('Private&amp;Overnight'!IXL19="","",'Private&amp;Overnight'!IXL19)</f>
        <v/>
      </c>
      <c r="IXQ29" s="68" t="str">
        <f>IF('Private&amp;Overnight'!IXM19="","",'Private&amp;Overnight'!IXM19)</f>
        <v/>
      </c>
      <c r="IXR29" s="68" t="str">
        <f>IF('Private&amp;Overnight'!IXN19="","",'Private&amp;Overnight'!IXN19)</f>
        <v/>
      </c>
      <c r="IXS29" s="68" t="str">
        <f>IF('Private&amp;Overnight'!IXO19="","",'Private&amp;Overnight'!IXO19)</f>
        <v/>
      </c>
      <c r="IXT29" s="68" t="str">
        <f>IF('Private&amp;Overnight'!IXP19="","",'Private&amp;Overnight'!IXP19)</f>
        <v/>
      </c>
      <c r="IXU29" s="68" t="str">
        <f>IF('Private&amp;Overnight'!IXQ19="","",'Private&amp;Overnight'!IXQ19)</f>
        <v/>
      </c>
      <c r="IXV29" s="68" t="str">
        <f>IF('Private&amp;Overnight'!IXR19="","",'Private&amp;Overnight'!IXR19)</f>
        <v/>
      </c>
      <c r="IXW29" s="68" t="str">
        <f>IF('Private&amp;Overnight'!IXS19="","",'Private&amp;Overnight'!IXS19)</f>
        <v/>
      </c>
      <c r="IXX29" s="68" t="str">
        <f>IF('Private&amp;Overnight'!IXT19="","",'Private&amp;Overnight'!IXT19)</f>
        <v/>
      </c>
      <c r="IXY29" s="68" t="str">
        <f>IF('Private&amp;Overnight'!IXU19="","",'Private&amp;Overnight'!IXU19)</f>
        <v/>
      </c>
      <c r="IXZ29" s="68" t="str">
        <f>IF('Private&amp;Overnight'!IXV19="","",'Private&amp;Overnight'!IXV19)</f>
        <v/>
      </c>
      <c r="IYA29" s="68" t="str">
        <f>IF('Private&amp;Overnight'!IXW19="","",'Private&amp;Overnight'!IXW19)</f>
        <v/>
      </c>
      <c r="IYB29" s="68" t="str">
        <f>IF('Private&amp;Overnight'!IXX19="","",'Private&amp;Overnight'!IXX19)</f>
        <v/>
      </c>
      <c r="IYC29" s="68" t="str">
        <f>IF('Private&amp;Overnight'!IXY19="","",'Private&amp;Overnight'!IXY19)</f>
        <v/>
      </c>
      <c r="IYD29" s="68" t="str">
        <f>IF('Private&amp;Overnight'!IXZ19="","",'Private&amp;Overnight'!IXZ19)</f>
        <v/>
      </c>
      <c r="IYE29" s="68" t="str">
        <f>IF('Private&amp;Overnight'!IYA19="","",'Private&amp;Overnight'!IYA19)</f>
        <v/>
      </c>
      <c r="IYF29" s="68" t="str">
        <f>IF('Private&amp;Overnight'!IYB19="","",'Private&amp;Overnight'!IYB19)</f>
        <v/>
      </c>
      <c r="IYG29" s="68" t="str">
        <f>IF('Private&amp;Overnight'!IYC19="","",'Private&amp;Overnight'!IYC19)</f>
        <v/>
      </c>
      <c r="IYH29" s="68" t="str">
        <f>IF('Private&amp;Overnight'!IYD19="","",'Private&amp;Overnight'!IYD19)</f>
        <v/>
      </c>
      <c r="IYI29" s="68" t="str">
        <f>IF('Private&amp;Overnight'!IYE19="","",'Private&amp;Overnight'!IYE19)</f>
        <v/>
      </c>
      <c r="IYJ29" s="68" t="str">
        <f>IF('Private&amp;Overnight'!IYF19="","",'Private&amp;Overnight'!IYF19)</f>
        <v/>
      </c>
      <c r="IYK29" s="68" t="str">
        <f>IF('Private&amp;Overnight'!IYG19="","",'Private&amp;Overnight'!IYG19)</f>
        <v/>
      </c>
      <c r="IYL29" s="68" t="str">
        <f>IF('Private&amp;Overnight'!IYH19="","",'Private&amp;Overnight'!IYH19)</f>
        <v/>
      </c>
      <c r="IYM29" s="68" t="str">
        <f>IF('Private&amp;Overnight'!IYI19="","",'Private&amp;Overnight'!IYI19)</f>
        <v/>
      </c>
      <c r="IYN29" s="68" t="str">
        <f>IF('Private&amp;Overnight'!IYJ19="","",'Private&amp;Overnight'!IYJ19)</f>
        <v/>
      </c>
      <c r="IYO29" s="68" t="str">
        <f>IF('Private&amp;Overnight'!IYK19="","",'Private&amp;Overnight'!IYK19)</f>
        <v/>
      </c>
      <c r="IYP29" s="68" t="str">
        <f>IF('Private&amp;Overnight'!IYL19="","",'Private&amp;Overnight'!IYL19)</f>
        <v/>
      </c>
      <c r="IYQ29" s="68" t="str">
        <f>IF('Private&amp;Overnight'!IYM19="","",'Private&amp;Overnight'!IYM19)</f>
        <v/>
      </c>
      <c r="IYR29" s="68" t="str">
        <f>IF('Private&amp;Overnight'!IYN19="","",'Private&amp;Overnight'!IYN19)</f>
        <v/>
      </c>
      <c r="IYS29" s="68" t="str">
        <f>IF('Private&amp;Overnight'!IYO19="","",'Private&amp;Overnight'!IYO19)</f>
        <v/>
      </c>
      <c r="IYT29" s="68" t="str">
        <f>IF('Private&amp;Overnight'!IYP19="","",'Private&amp;Overnight'!IYP19)</f>
        <v/>
      </c>
      <c r="IYU29" s="68" t="str">
        <f>IF('Private&amp;Overnight'!IYQ19="","",'Private&amp;Overnight'!IYQ19)</f>
        <v/>
      </c>
      <c r="IYV29" s="68" t="str">
        <f>IF('Private&amp;Overnight'!IYR19="","",'Private&amp;Overnight'!IYR19)</f>
        <v/>
      </c>
      <c r="IYW29" s="68" t="str">
        <f>IF('Private&amp;Overnight'!IYS19="","",'Private&amp;Overnight'!IYS19)</f>
        <v/>
      </c>
      <c r="IYX29" s="68" t="str">
        <f>IF('Private&amp;Overnight'!IYT19="","",'Private&amp;Overnight'!IYT19)</f>
        <v/>
      </c>
      <c r="IYY29" s="68" t="str">
        <f>IF('Private&amp;Overnight'!IYU19="","",'Private&amp;Overnight'!IYU19)</f>
        <v/>
      </c>
      <c r="IYZ29" s="68" t="str">
        <f>IF('Private&amp;Overnight'!IYV19="","",'Private&amp;Overnight'!IYV19)</f>
        <v/>
      </c>
      <c r="IZA29" s="68" t="str">
        <f>IF('Private&amp;Overnight'!IYW19="","",'Private&amp;Overnight'!IYW19)</f>
        <v/>
      </c>
      <c r="IZB29" s="68" t="str">
        <f>IF('Private&amp;Overnight'!IYX19="","",'Private&amp;Overnight'!IYX19)</f>
        <v/>
      </c>
      <c r="IZC29" s="68" t="str">
        <f>IF('Private&amp;Overnight'!IYY19="","",'Private&amp;Overnight'!IYY19)</f>
        <v/>
      </c>
      <c r="IZD29" s="68" t="str">
        <f>IF('Private&amp;Overnight'!IYZ19="","",'Private&amp;Overnight'!IYZ19)</f>
        <v/>
      </c>
      <c r="IZE29" s="68" t="str">
        <f>IF('Private&amp;Overnight'!IZA19="","",'Private&amp;Overnight'!IZA19)</f>
        <v/>
      </c>
      <c r="IZF29" s="68" t="str">
        <f>IF('Private&amp;Overnight'!IZB19="","",'Private&amp;Overnight'!IZB19)</f>
        <v/>
      </c>
      <c r="IZG29" s="68" t="str">
        <f>IF('Private&amp;Overnight'!IZC19="","",'Private&amp;Overnight'!IZC19)</f>
        <v/>
      </c>
      <c r="IZH29" s="68" t="str">
        <f>IF('Private&amp;Overnight'!IZD19="","",'Private&amp;Overnight'!IZD19)</f>
        <v/>
      </c>
      <c r="IZI29" s="68" t="str">
        <f>IF('Private&amp;Overnight'!IZE19="","",'Private&amp;Overnight'!IZE19)</f>
        <v/>
      </c>
      <c r="IZJ29" s="68" t="str">
        <f>IF('Private&amp;Overnight'!IZF19="","",'Private&amp;Overnight'!IZF19)</f>
        <v/>
      </c>
      <c r="IZK29" s="68" t="str">
        <f>IF('Private&amp;Overnight'!IZG19="","",'Private&amp;Overnight'!IZG19)</f>
        <v/>
      </c>
      <c r="IZL29" s="68" t="str">
        <f>IF('Private&amp;Overnight'!IZH19="","",'Private&amp;Overnight'!IZH19)</f>
        <v/>
      </c>
      <c r="IZM29" s="68" t="str">
        <f>IF('Private&amp;Overnight'!IZI19="","",'Private&amp;Overnight'!IZI19)</f>
        <v/>
      </c>
      <c r="IZN29" s="68" t="str">
        <f>IF('Private&amp;Overnight'!IZJ19="","",'Private&amp;Overnight'!IZJ19)</f>
        <v/>
      </c>
      <c r="IZO29" s="68" t="str">
        <f>IF('Private&amp;Overnight'!IZK19="","",'Private&amp;Overnight'!IZK19)</f>
        <v/>
      </c>
      <c r="IZP29" s="68" t="str">
        <f>IF('Private&amp;Overnight'!IZL19="","",'Private&amp;Overnight'!IZL19)</f>
        <v/>
      </c>
      <c r="IZQ29" s="68" t="str">
        <f>IF('Private&amp;Overnight'!IZM19="","",'Private&amp;Overnight'!IZM19)</f>
        <v/>
      </c>
      <c r="IZR29" s="68" t="str">
        <f>IF('Private&amp;Overnight'!IZN19="","",'Private&amp;Overnight'!IZN19)</f>
        <v/>
      </c>
      <c r="IZS29" s="68" t="str">
        <f>IF('Private&amp;Overnight'!IZO19="","",'Private&amp;Overnight'!IZO19)</f>
        <v/>
      </c>
      <c r="IZT29" s="68" t="str">
        <f>IF('Private&amp;Overnight'!IZP19="","",'Private&amp;Overnight'!IZP19)</f>
        <v/>
      </c>
      <c r="IZU29" s="68" t="str">
        <f>IF('Private&amp;Overnight'!IZQ19="","",'Private&amp;Overnight'!IZQ19)</f>
        <v/>
      </c>
      <c r="IZV29" s="68" t="str">
        <f>IF('Private&amp;Overnight'!IZR19="","",'Private&amp;Overnight'!IZR19)</f>
        <v/>
      </c>
      <c r="IZW29" s="68" t="str">
        <f>IF('Private&amp;Overnight'!IZS19="","",'Private&amp;Overnight'!IZS19)</f>
        <v/>
      </c>
      <c r="IZX29" s="68" t="str">
        <f>IF('Private&amp;Overnight'!IZT19="","",'Private&amp;Overnight'!IZT19)</f>
        <v/>
      </c>
      <c r="IZY29" s="68" t="str">
        <f>IF('Private&amp;Overnight'!IZU19="","",'Private&amp;Overnight'!IZU19)</f>
        <v/>
      </c>
      <c r="IZZ29" s="68" t="str">
        <f>IF('Private&amp;Overnight'!IZV19="","",'Private&amp;Overnight'!IZV19)</f>
        <v/>
      </c>
      <c r="JAA29" s="68" t="str">
        <f>IF('Private&amp;Overnight'!IZW19="","",'Private&amp;Overnight'!IZW19)</f>
        <v/>
      </c>
      <c r="JAB29" s="68" t="str">
        <f>IF('Private&amp;Overnight'!IZX19="","",'Private&amp;Overnight'!IZX19)</f>
        <v/>
      </c>
      <c r="JAC29" s="68" t="str">
        <f>IF('Private&amp;Overnight'!IZY19="","",'Private&amp;Overnight'!IZY19)</f>
        <v/>
      </c>
      <c r="JAD29" s="68" t="str">
        <f>IF('Private&amp;Overnight'!IZZ19="","",'Private&amp;Overnight'!IZZ19)</f>
        <v/>
      </c>
      <c r="JAE29" s="68" t="str">
        <f>IF('Private&amp;Overnight'!JAA19="","",'Private&amp;Overnight'!JAA19)</f>
        <v/>
      </c>
      <c r="JAF29" s="68" t="str">
        <f>IF('Private&amp;Overnight'!JAB19="","",'Private&amp;Overnight'!JAB19)</f>
        <v/>
      </c>
      <c r="JAG29" s="68" t="str">
        <f>IF('Private&amp;Overnight'!JAC19="","",'Private&amp;Overnight'!JAC19)</f>
        <v/>
      </c>
      <c r="JAH29" s="68" t="str">
        <f>IF('Private&amp;Overnight'!JAD19="","",'Private&amp;Overnight'!JAD19)</f>
        <v/>
      </c>
      <c r="JAI29" s="68" t="str">
        <f>IF('Private&amp;Overnight'!JAE19="","",'Private&amp;Overnight'!JAE19)</f>
        <v/>
      </c>
      <c r="JAJ29" s="68" t="str">
        <f>IF('Private&amp;Overnight'!JAF19="","",'Private&amp;Overnight'!JAF19)</f>
        <v/>
      </c>
      <c r="JAK29" s="68" t="str">
        <f>IF('Private&amp;Overnight'!JAG19="","",'Private&amp;Overnight'!JAG19)</f>
        <v/>
      </c>
      <c r="JAL29" s="68" t="str">
        <f>IF('Private&amp;Overnight'!JAH19="","",'Private&amp;Overnight'!JAH19)</f>
        <v/>
      </c>
      <c r="JAM29" s="68" t="str">
        <f>IF('Private&amp;Overnight'!JAI19="","",'Private&amp;Overnight'!JAI19)</f>
        <v/>
      </c>
      <c r="JAN29" s="68" t="str">
        <f>IF('Private&amp;Overnight'!JAJ19="","",'Private&amp;Overnight'!JAJ19)</f>
        <v/>
      </c>
      <c r="JAO29" s="68" t="str">
        <f>IF('Private&amp;Overnight'!JAK19="","",'Private&amp;Overnight'!JAK19)</f>
        <v/>
      </c>
      <c r="JAP29" s="68" t="str">
        <f>IF('Private&amp;Overnight'!JAL19="","",'Private&amp;Overnight'!JAL19)</f>
        <v/>
      </c>
      <c r="JAQ29" s="68" t="str">
        <f>IF('Private&amp;Overnight'!JAM19="","",'Private&amp;Overnight'!JAM19)</f>
        <v/>
      </c>
      <c r="JAR29" s="68" t="str">
        <f>IF('Private&amp;Overnight'!JAN19="","",'Private&amp;Overnight'!JAN19)</f>
        <v/>
      </c>
      <c r="JAS29" s="68" t="str">
        <f>IF('Private&amp;Overnight'!JAO19="","",'Private&amp;Overnight'!JAO19)</f>
        <v/>
      </c>
      <c r="JAT29" s="68" t="str">
        <f>IF('Private&amp;Overnight'!JAP19="","",'Private&amp;Overnight'!JAP19)</f>
        <v/>
      </c>
      <c r="JAU29" s="68" t="str">
        <f>IF('Private&amp;Overnight'!JAQ19="","",'Private&amp;Overnight'!JAQ19)</f>
        <v/>
      </c>
      <c r="JAV29" s="68" t="str">
        <f>IF('Private&amp;Overnight'!JAR19="","",'Private&amp;Overnight'!JAR19)</f>
        <v/>
      </c>
      <c r="JAW29" s="68" t="str">
        <f>IF('Private&amp;Overnight'!JAS19="","",'Private&amp;Overnight'!JAS19)</f>
        <v/>
      </c>
      <c r="JAX29" s="68" t="str">
        <f>IF('Private&amp;Overnight'!JAT19="","",'Private&amp;Overnight'!JAT19)</f>
        <v/>
      </c>
      <c r="JAY29" s="68" t="str">
        <f>IF('Private&amp;Overnight'!JAU19="","",'Private&amp;Overnight'!JAU19)</f>
        <v/>
      </c>
      <c r="JAZ29" s="68" t="str">
        <f>IF('Private&amp;Overnight'!JAV19="","",'Private&amp;Overnight'!JAV19)</f>
        <v/>
      </c>
      <c r="JBA29" s="68" t="str">
        <f>IF('Private&amp;Overnight'!JAW19="","",'Private&amp;Overnight'!JAW19)</f>
        <v/>
      </c>
      <c r="JBB29" s="68" t="str">
        <f>IF('Private&amp;Overnight'!JAX19="","",'Private&amp;Overnight'!JAX19)</f>
        <v/>
      </c>
      <c r="JBC29" s="68" t="str">
        <f>IF('Private&amp;Overnight'!JAY19="","",'Private&amp;Overnight'!JAY19)</f>
        <v/>
      </c>
      <c r="JBD29" s="68" t="str">
        <f>IF('Private&amp;Overnight'!JAZ19="","",'Private&amp;Overnight'!JAZ19)</f>
        <v/>
      </c>
      <c r="JBE29" s="68" t="str">
        <f>IF('Private&amp;Overnight'!JBA19="","",'Private&amp;Overnight'!JBA19)</f>
        <v/>
      </c>
      <c r="JBF29" s="68" t="str">
        <f>IF('Private&amp;Overnight'!JBB19="","",'Private&amp;Overnight'!JBB19)</f>
        <v/>
      </c>
      <c r="JBG29" s="68" t="str">
        <f>IF('Private&amp;Overnight'!JBC19="","",'Private&amp;Overnight'!JBC19)</f>
        <v/>
      </c>
      <c r="JBH29" s="68" t="str">
        <f>IF('Private&amp;Overnight'!JBD19="","",'Private&amp;Overnight'!JBD19)</f>
        <v/>
      </c>
      <c r="JBI29" s="68" t="str">
        <f>IF('Private&amp;Overnight'!JBE19="","",'Private&amp;Overnight'!JBE19)</f>
        <v/>
      </c>
      <c r="JBJ29" s="68" t="str">
        <f>IF('Private&amp;Overnight'!JBF19="","",'Private&amp;Overnight'!JBF19)</f>
        <v/>
      </c>
      <c r="JBK29" s="68" t="str">
        <f>IF('Private&amp;Overnight'!JBG19="","",'Private&amp;Overnight'!JBG19)</f>
        <v/>
      </c>
      <c r="JBL29" s="68" t="str">
        <f>IF('Private&amp;Overnight'!JBH19="","",'Private&amp;Overnight'!JBH19)</f>
        <v/>
      </c>
      <c r="JBM29" s="68" t="str">
        <f>IF('Private&amp;Overnight'!JBI19="","",'Private&amp;Overnight'!JBI19)</f>
        <v/>
      </c>
      <c r="JBN29" s="68" t="str">
        <f>IF('Private&amp;Overnight'!JBJ19="","",'Private&amp;Overnight'!JBJ19)</f>
        <v/>
      </c>
      <c r="JBO29" s="68" t="str">
        <f>IF('Private&amp;Overnight'!JBK19="","",'Private&amp;Overnight'!JBK19)</f>
        <v/>
      </c>
      <c r="JBP29" s="68" t="str">
        <f>IF('Private&amp;Overnight'!JBL19="","",'Private&amp;Overnight'!JBL19)</f>
        <v/>
      </c>
      <c r="JBQ29" s="68" t="str">
        <f>IF('Private&amp;Overnight'!JBM19="","",'Private&amp;Overnight'!JBM19)</f>
        <v/>
      </c>
      <c r="JBR29" s="68" t="str">
        <f>IF('Private&amp;Overnight'!JBN19="","",'Private&amp;Overnight'!JBN19)</f>
        <v/>
      </c>
      <c r="JBS29" s="68" t="str">
        <f>IF('Private&amp;Overnight'!JBO19="","",'Private&amp;Overnight'!JBO19)</f>
        <v/>
      </c>
      <c r="JBT29" s="68" t="str">
        <f>IF('Private&amp;Overnight'!JBP19="","",'Private&amp;Overnight'!JBP19)</f>
        <v/>
      </c>
      <c r="JBU29" s="68" t="str">
        <f>IF('Private&amp;Overnight'!JBQ19="","",'Private&amp;Overnight'!JBQ19)</f>
        <v/>
      </c>
      <c r="JBV29" s="68" t="str">
        <f>IF('Private&amp;Overnight'!JBR19="","",'Private&amp;Overnight'!JBR19)</f>
        <v/>
      </c>
      <c r="JBW29" s="68" t="str">
        <f>IF('Private&amp;Overnight'!JBS19="","",'Private&amp;Overnight'!JBS19)</f>
        <v/>
      </c>
      <c r="JBX29" s="68" t="str">
        <f>IF('Private&amp;Overnight'!JBT19="","",'Private&amp;Overnight'!JBT19)</f>
        <v/>
      </c>
      <c r="JBY29" s="68" t="str">
        <f>IF('Private&amp;Overnight'!JBU19="","",'Private&amp;Overnight'!JBU19)</f>
        <v/>
      </c>
      <c r="JBZ29" s="68" t="str">
        <f>IF('Private&amp;Overnight'!JBV19="","",'Private&amp;Overnight'!JBV19)</f>
        <v/>
      </c>
      <c r="JCA29" s="68" t="str">
        <f>IF('Private&amp;Overnight'!JBW19="","",'Private&amp;Overnight'!JBW19)</f>
        <v/>
      </c>
      <c r="JCB29" s="68" t="str">
        <f>IF('Private&amp;Overnight'!JBX19="","",'Private&amp;Overnight'!JBX19)</f>
        <v/>
      </c>
      <c r="JCC29" s="68" t="str">
        <f>IF('Private&amp;Overnight'!JBY19="","",'Private&amp;Overnight'!JBY19)</f>
        <v/>
      </c>
      <c r="JCD29" s="68" t="str">
        <f>IF('Private&amp;Overnight'!JBZ19="","",'Private&amp;Overnight'!JBZ19)</f>
        <v/>
      </c>
      <c r="JCE29" s="68" t="str">
        <f>IF('Private&amp;Overnight'!JCA19="","",'Private&amp;Overnight'!JCA19)</f>
        <v/>
      </c>
      <c r="JCF29" s="68" t="str">
        <f>IF('Private&amp;Overnight'!JCB19="","",'Private&amp;Overnight'!JCB19)</f>
        <v/>
      </c>
      <c r="JCG29" s="68" t="str">
        <f>IF('Private&amp;Overnight'!JCC19="","",'Private&amp;Overnight'!JCC19)</f>
        <v/>
      </c>
      <c r="JCH29" s="68" t="str">
        <f>IF('Private&amp;Overnight'!JCD19="","",'Private&amp;Overnight'!JCD19)</f>
        <v/>
      </c>
      <c r="JCI29" s="68" t="str">
        <f>IF('Private&amp;Overnight'!JCE19="","",'Private&amp;Overnight'!JCE19)</f>
        <v/>
      </c>
      <c r="JCJ29" s="68" t="str">
        <f>IF('Private&amp;Overnight'!JCF19="","",'Private&amp;Overnight'!JCF19)</f>
        <v/>
      </c>
      <c r="JCK29" s="68" t="str">
        <f>IF('Private&amp;Overnight'!JCG19="","",'Private&amp;Overnight'!JCG19)</f>
        <v/>
      </c>
      <c r="JCL29" s="68" t="str">
        <f>IF('Private&amp;Overnight'!JCH19="","",'Private&amp;Overnight'!JCH19)</f>
        <v/>
      </c>
      <c r="JCM29" s="68" t="str">
        <f>IF('Private&amp;Overnight'!JCI19="","",'Private&amp;Overnight'!JCI19)</f>
        <v/>
      </c>
      <c r="JCN29" s="68" t="str">
        <f>IF('Private&amp;Overnight'!JCJ19="","",'Private&amp;Overnight'!JCJ19)</f>
        <v/>
      </c>
      <c r="JCO29" s="68" t="str">
        <f>IF('Private&amp;Overnight'!JCK19="","",'Private&amp;Overnight'!JCK19)</f>
        <v/>
      </c>
      <c r="JCP29" s="68" t="str">
        <f>IF('Private&amp;Overnight'!JCL19="","",'Private&amp;Overnight'!JCL19)</f>
        <v/>
      </c>
      <c r="JCQ29" s="68" t="str">
        <f>IF('Private&amp;Overnight'!JCM19="","",'Private&amp;Overnight'!JCM19)</f>
        <v/>
      </c>
      <c r="JCR29" s="68" t="str">
        <f>IF('Private&amp;Overnight'!JCN19="","",'Private&amp;Overnight'!JCN19)</f>
        <v/>
      </c>
      <c r="JCS29" s="68" t="str">
        <f>IF('Private&amp;Overnight'!JCO19="","",'Private&amp;Overnight'!JCO19)</f>
        <v/>
      </c>
      <c r="JCT29" s="68" t="str">
        <f>IF('Private&amp;Overnight'!JCP19="","",'Private&amp;Overnight'!JCP19)</f>
        <v/>
      </c>
      <c r="JCU29" s="68" t="str">
        <f>IF('Private&amp;Overnight'!JCQ19="","",'Private&amp;Overnight'!JCQ19)</f>
        <v/>
      </c>
      <c r="JCV29" s="68" t="str">
        <f>IF('Private&amp;Overnight'!JCR19="","",'Private&amp;Overnight'!JCR19)</f>
        <v/>
      </c>
      <c r="JCW29" s="68" t="str">
        <f>IF('Private&amp;Overnight'!JCS19="","",'Private&amp;Overnight'!JCS19)</f>
        <v/>
      </c>
      <c r="JCX29" s="68" t="str">
        <f>IF('Private&amp;Overnight'!JCT19="","",'Private&amp;Overnight'!JCT19)</f>
        <v/>
      </c>
      <c r="JCY29" s="68" t="str">
        <f>IF('Private&amp;Overnight'!JCU19="","",'Private&amp;Overnight'!JCU19)</f>
        <v/>
      </c>
      <c r="JCZ29" s="68" t="str">
        <f>IF('Private&amp;Overnight'!JCV19="","",'Private&amp;Overnight'!JCV19)</f>
        <v/>
      </c>
      <c r="JDA29" s="68" t="str">
        <f>IF('Private&amp;Overnight'!JCW19="","",'Private&amp;Overnight'!JCW19)</f>
        <v/>
      </c>
      <c r="JDB29" s="68" t="str">
        <f>IF('Private&amp;Overnight'!JCX19="","",'Private&amp;Overnight'!JCX19)</f>
        <v/>
      </c>
      <c r="JDC29" s="68" t="str">
        <f>IF('Private&amp;Overnight'!JCY19="","",'Private&amp;Overnight'!JCY19)</f>
        <v/>
      </c>
      <c r="JDD29" s="68" t="str">
        <f>IF('Private&amp;Overnight'!JCZ19="","",'Private&amp;Overnight'!JCZ19)</f>
        <v/>
      </c>
      <c r="JDE29" s="68" t="str">
        <f>IF('Private&amp;Overnight'!JDA19="","",'Private&amp;Overnight'!JDA19)</f>
        <v/>
      </c>
      <c r="JDF29" s="68" t="str">
        <f>IF('Private&amp;Overnight'!JDB19="","",'Private&amp;Overnight'!JDB19)</f>
        <v/>
      </c>
      <c r="JDG29" s="68" t="str">
        <f>IF('Private&amp;Overnight'!JDC19="","",'Private&amp;Overnight'!JDC19)</f>
        <v/>
      </c>
      <c r="JDH29" s="68" t="str">
        <f>IF('Private&amp;Overnight'!JDD19="","",'Private&amp;Overnight'!JDD19)</f>
        <v/>
      </c>
      <c r="JDI29" s="68" t="str">
        <f>IF('Private&amp;Overnight'!JDE19="","",'Private&amp;Overnight'!JDE19)</f>
        <v/>
      </c>
      <c r="JDJ29" s="68" t="str">
        <f>IF('Private&amp;Overnight'!JDF19="","",'Private&amp;Overnight'!JDF19)</f>
        <v/>
      </c>
      <c r="JDK29" s="68" t="str">
        <f>IF('Private&amp;Overnight'!JDG19="","",'Private&amp;Overnight'!JDG19)</f>
        <v/>
      </c>
      <c r="JDL29" s="68" t="str">
        <f>IF('Private&amp;Overnight'!JDH19="","",'Private&amp;Overnight'!JDH19)</f>
        <v/>
      </c>
      <c r="JDM29" s="68" t="str">
        <f>IF('Private&amp;Overnight'!JDI19="","",'Private&amp;Overnight'!JDI19)</f>
        <v/>
      </c>
      <c r="JDN29" s="68" t="str">
        <f>IF('Private&amp;Overnight'!JDJ19="","",'Private&amp;Overnight'!JDJ19)</f>
        <v/>
      </c>
      <c r="JDO29" s="68" t="str">
        <f>IF('Private&amp;Overnight'!JDK19="","",'Private&amp;Overnight'!JDK19)</f>
        <v/>
      </c>
      <c r="JDP29" s="68" t="str">
        <f>IF('Private&amp;Overnight'!JDL19="","",'Private&amp;Overnight'!JDL19)</f>
        <v/>
      </c>
      <c r="JDQ29" s="68" t="str">
        <f>IF('Private&amp;Overnight'!JDM19="","",'Private&amp;Overnight'!JDM19)</f>
        <v/>
      </c>
      <c r="JDR29" s="68" t="str">
        <f>IF('Private&amp;Overnight'!JDN19="","",'Private&amp;Overnight'!JDN19)</f>
        <v/>
      </c>
      <c r="JDS29" s="68" t="str">
        <f>IF('Private&amp;Overnight'!JDO19="","",'Private&amp;Overnight'!JDO19)</f>
        <v/>
      </c>
      <c r="JDT29" s="68" t="str">
        <f>IF('Private&amp;Overnight'!JDP19="","",'Private&amp;Overnight'!JDP19)</f>
        <v/>
      </c>
      <c r="JDU29" s="68" t="str">
        <f>IF('Private&amp;Overnight'!JDQ19="","",'Private&amp;Overnight'!JDQ19)</f>
        <v/>
      </c>
      <c r="JDV29" s="68" t="str">
        <f>IF('Private&amp;Overnight'!JDR19="","",'Private&amp;Overnight'!JDR19)</f>
        <v/>
      </c>
      <c r="JDW29" s="68" t="str">
        <f>IF('Private&amp;Overnight'!JDS19="","",'Private&amp;Overnight'!JDS19)</f>
        <v/>
      </c>
      <c r="JDX29" s="68" t="str">
        <f>IF('Private&amp;Overnight'!JDT19="","",'Private&amp;Overnight'!JDT19)</f>
        <v/>
      </c>
      <c r="JDY29" s="68" t="str">
        <f>IF('Private&amp;Overnight'!JDU19="","",'Private&amp;Overnight'!JDU19)</f>
        <v/>
      </c>
      <c r="JDZ29" s="68" t="str">
        <f>IF('Private&amp;Overnight'!JDV19="","",'Private&amp;Overnight'!JDV19)</f>
        <v/>
      </c>
      <c r="JEA29" s="68" t="str">
        <f>IF('Private&amp;Overnight'!JDW19="","",'Private&amp;Overnight'!JDW19)</f>
        <v/>
      </c>
      <c r="JEB29" s="68" t="str">
        <f>IF('Private&amp;Overnight'!JDX19="","",'Private&amp;Overnight'!JDX19)</f>
        <v/>
      </c>
      <c r="JEC29" s="68" t="str">
        <f>IF('Private&amp;Overnight'!JDY19="","",'Private&amp;Overnight'!JDY19)</f>
        <v/>
      </c>
      <c r="JED29" s="68" t="str">
        <f>IF('Private&amp;Overnight'!JDZ19="","",'Private&amp;Overnight'!JDZ19)</f>
        <v/>
      </c>
      <c r="JEE29" s="68" t="str">
        <f>IF('Private&amp;Overnight'!JEA19="","",'Private&amp;Overnight'!JEA19)</f>
        <v/>
      </c>
      <c r="JEF29" s="68" t="str">
        <f>IF('Private&amp;Overnight'!JEB19="","",'Private&amp;Overnight'!JEB19)</f>
        <v/>
      </c>
      <c r="JEG29" s="68" t="str">
        <f>IF('Private&amp;Overnight'!JEC19="","",'Private&amp;Overnight'!JEC19)</f>
        <v/>
      </c>
      <c r="JEH29" s="68" t="str">
        <f>IF('Private&amp;Overnight'!JED19="","",'Private&amp;Overnight'!JED19)</f>
        <v/>
      </c>
      <c r="JEI29" s="68" t="str">
        <f>IF('Private&amp;Overnight'!JEE19="","",'Private&amp;Overnight'!JEE19)</f>
        <v/>
      </c>
      <c r="JEJ29" s="68" t="str">
        <f>IF('Private&amp;Overnight'!JEF19="","",'Private&amp;Overnight'!JEF19)</f>
        <v/>
      </c>
      <c r="JEK29" s="68" t="str">
        <f>IF('Private&amp;Overnight'!JEG19="","",'Private&amp;Overnight'!JEG19)</f>
        <v/>
      </c>
      <c r="JEL29" s="68" t="str">
        <f>IF('Private&amp;Overnight'!JEH19="","",'Private&amp;Overnight'!JEH19)</f>
        <v/>
      </c>
      <c r="JEM29" s="68" t="str">
        <f>IF('Private&amp;Overnight'!JEI19="","",'Private&amp;Overnight'!JEI19)</f>
        <v/>
      </c>
      <c r="JEN29" s="68" t="str">
        <f>IF('Private&amp;Overnight'!JEJ19="","",'Private&amp;Overnight'!JEJ19)</f>
        <v/>
      </c>
      <c r="JEO29" s="68" t="str">
        <f>IF('Private&amp;Overnight'!JEK19="","",'Private&amp;Overnight'!JEK19)</f>
        <v/>
      </c>
      <c r="JEP29" s="68" t="str">
        <f>IF('Private&amp;Overnight'!JEL19="","",'Private&amp;Overnight'!JEL19)</f>
        <v/>
      </c>
      <c r="JEQ29" s="68" t="str">
        <f>IF('Private&amp;Overnight'!JEM19="","",'Private&amp;Overnight'!JEM19)</f>
        <v/>
      </c>
      <c r="JER29" s="68" t="str">
        <f>IF('Private&amp;Overnight'!JEN19="","",'Private&amp;Overnight'!JEN19)</f>
        <v/>
      </c>
      <c r="JES29" s="68" t="str">
        <f>IF('Private&amp;Overnight'!JEO19="","",'Private&amp;Overnight'!JEO19)</f>
        <v/>
      </c>
      <c r="JET29" s="68" t="str">
        <f>IF('Private&amp;Overnight'!JEP19="","",'Private&amp;Overnight'!JEP19)</f>
        <v/>
      </c>
      <c r="JEU29" s="68" t="str">
        <f>IF('Private&amp;Overnight'!JEQ19="","",'Private&amp;Overnight'!JEQ19)</f>
        <v/>
      </c>
      <c r="JEV29" s="68" t="str">
        <f>IF('Private&amp;Overnight'!JER19="","",'Private&amp;Overnight'!JER19)</f>
        <v/>
      </c>
      <c r="JEW29" s="68" t="str">
        <f>IF('Private&amp;Overnight'!JES19="","",'Private&amp;Overnight'!JES19)</f>
        <v/>
      </c>
      <c r="JEX29" s="68" t="str">
        <f>IF('Private&amp;Overnight'!JET19="","",'Private&amp;Overnight'!JET19)</f>
        <v/>
      </c>
      <c r="JEY29" s="68" t="str">
        <f>IF('Private&amp;Overnight'!JEU19="","",'Private&amp;Overnight'!JEU19)</f>
        <v/>
      </c>
      <c r="JEZ29" s="68" t="str">
        <f>IF('Private&amp;Overnight'!JEV19="","",'Private&amp;Overnight'!JEV19)</f>
        <v/>
      </c>
      <c r="JFA29" s="68" t="str">
        <f>IF('Private&amp;Overnight'!JEW19="","",'Private&amp;Overnight'!JEW19)</f>
        <v/>
      </c>
      <c r="JFB29" s="68" t="str">
        <f>IF('Private&amp;Overnight'!JEX19="","",'Private&amp;Overnight'!JEX19)</f>
        <v/>
      </c>
      <c r="JFC29" s="68" t="str">
        <f>IF('Private&amp;Overnight'!JEY19="","",'Private&amp;Overnight'!JEY19)</f>
        <v/>
      </c>
      <c r="JFD29" s="68" t="str">
        <f>IF('Private&amp;Overnight'!JEZ19="","",'Private&amp;Overnight'!JEZ19)</f>
        <v/>
      </c>
      <c r="JFE29" s="68" t="str">
        <f>IF('Private&amp;Overnight'!JFA19="","",'Private&amp;Overnight'!JFA19)</f>
        <v/>
      </c>
      <c r="JFF29" s="68" t="str">
        <f>IF('Private&amp;Overnight'!JFB19="","",'Private&amp;Overnight'!JFB19)</f>
        <v/>
      </c>
      <c r="JFG29" s="68" t="str">
        <f>IF('Private&amp;Overnight'!JFC19="","",'Private&amp;Overnight'!JFC19)</f>
        <v/>
      </c>
      <c r="JFH29" s="68" t="str">
        <f>IF('Private&amp;Overnight'!JFD19="","",'Private&amp;Overnight'!JFD19)</f>
        <v/>
      </c>
      <c r="JFI29" s="68" t="str">
        <f>IF('Private&amp;Overnight'!JFE19="","",'Private&amp;Overnight'!JFE19)</f>
        <v/>
      </c>
      <c r="JFJ29" s="68" t="str">
        <f>IF('Private&amp;Overnight'!JFF19="","",'Private&amp;Overnight'!JFF19)</f>
        <v/>
      </c>
      <c r="JFK29" s="68" t="str">
        <f>IF('Private&amp;Overnight'!JFG19="","",'Private&amp;Overnight'!JFG19)</f>
        <v/>
      </c>
      <c r="JFL29" s="68" t="str">
        <f>IF('Private&amp;Overnight'!JFH19="","",'Private&amp;Overnight'!JFH19)</f>
        <v/>
      </c>
      <c r="JFM29" s="68" t="str">
        <f>IF('Private&amp;Overnight'!JFI19="","",'Private&amp;Overnight'!JFI19)</f>
        <v/>
      </c>
      <c r="JFN29" s="68" t="str">
        <f>IF('Private&amp;Overnight'!JFJ19="","",'Private&amp;Overnight'!JFJ19)</f>
        <v/>
      </c>
      <c r="JFO29" s="68" t="str">
        <f>IF('Private&amp;Overnight'!JFK19="","",'Private&amp;Overnight'!JFK19)</f>
        <v/>
      </c>
      <c r="JFP29" s="68" t="str">
        <f>IF('Private&amp;Overnight'!JFL19="","",'Private&amp;Overnight'!JFL19)</f>
        <v/>
      </c>
      <c r="JFQ29" s="68" t="str">
        <f>IF('Private&amp;Overnight'!JFM19="","",'Private&amp;Overnight'!JFM19)</f>
        <v/>
      </c>
      <c r="JFR29" s="68" t="str">
        <f>IF('Private&amp;Overnight'!JFN19="","",'Private&amp;Overnight'!JFN19)</f>
        <v/>
      </c>
      <c r="JFS29" s="68" t="str">
        <f>IF('Private&amp;Overnight'!JFO19="","",'Private&amp;Overnight'!JFO19)</f>
        <v/>
      </c>
      <c r="JFT29" s="68" t="str">
        <f>IF('Private&amp;Overnight'!JFP19="","",'Private&amp;Overnight'!JFP19)</f>
        <v/>
      </c>
      <c r="JFU29" s="68" t="str">
        <f>IF('Private&amp;Overnight'!JFQ19="","",'Private&amp;Overnight'!JFQ19)</f>
        <v/>
      </c>
      <c r="JFV29" s="68" t="str">
        <f>IF('Private&amp;Overnight'!JFR19="","",'Private&amp;Overnight'!JFR19)</f>
        <v/>
      </c>
      <c r="JFW29" s="68" t="str">
        <f>IF('Private&amp;Overnight'!JFS19="","",'Private&amp;Overnight'!JFS19)</f>
        <v/>
      </c>
      <c r="JFX29" s="68" t="str">
        <f>IF('Private&amp;Overnight'!JFT19="","",'Private&amp;Overnight'!JFT19)</f>
        <v/>
      </c>
      <c r="JFY29" s="68" t="str">
        <f>IF('Private&amp;Overnight'!JFU19="","",'Private&amp;Overnight'!JFU19)</f>
        <v/>
      </c>
      <c r="JFZ29" s="68" t="str">
        <f>IF('Private&amp;Overnight'!JFV19="","",'Private&amp;Overnight'!JFV19)</f>
        <v/>
      </c>
      <c r="JGA29" s="68" t="str">
        <f>IF('Private&amp;Overnight'!JFW19="","",'Private&amp;Overnight'!JFW19)</f>
        <v/>
      </c>
      <c r="JGB29" s="68" t="str">
        <f>IF('Private&amp;Overnight'!JFX19="","",'Private&amp;Overnight'!JFX19)</f>
        <v/>
      </c>
      <c r="JGC29" s="68" t="str">
        <f>IF('Private&amp;Overnight'!JFY19="","",'Private&amp;Overnight'!JFY19)</f>
        <v/>
      </c>
      <c r="JGD29" s="68" t="str">
        <f>IF('Private&amp;Overnight'!JFZ19="","",'Private&amp;Overnight'!JFZ19)</f>
        <v/>
      </c>
      <c r="JGE29" s="68" t="str">
        <f>IF('Private&amp;Overnight'!JGA19="","",'Private&amp;Overnight'!JGA19)</f>
        <v/>
      </c>
      <c r="JGF29" s="68" t="str">
        <f>IF('Private&amp;Overnight'!JGB19="","",'Private&amp;Overnight'!JGB19)</f>
        <v/>
      </c>
      <c r="JGG29" s="68" t="str">
        <f>IF('Private&amp;Overnight'!JGC19="","",'Private&amp;Overnight'!JGC19)</f>
        <v/>
      </c>
      <c r="JGH29" s="68" t="str">
        <f>IF('Private&amp;Overnight'!JGD19="","",'Private&amp;Overnight'!JGD19)</f>
        <v/>
      </c>
      <c r="JGI29" s="68" t="str">
        <f>IF('Private&amp;Overnight'!JGE19="","",'Private&amp;Overnight'!JGE19)</f>
        <v/>
      </c>
      <c r="JGJ29" s="68" t="str">
        <f>IF('Private&amp;Overnight'!JGF19="","",'Private&amp;Overnight'!JGF19)</f>
        <v/>
      </c>
      <c r="JGK29" s="68" t="str">
        <f>IF('Private&amp;Overnight'!JGG19="","",'Private&amp;Overnight'!JGG19)</f>
        <v/>
      </c>
      <c r="JGL29" s="68" t="str">
        <f>IF('Private&amp;Overnight'!JGH19="","",'Private&amp;Overnight'!JGH19)</f>
        <v/>
      </c>
      <c r="JGM29" s="68" t="str">
        <f>IF('Private&amp;Overnight'!JGI19="","",'Private&amp;Overnight'!JGI19)</f>
        <v/>
      </c>
      <c r="JGN29" s="68" t="str">
        <f>IF('Private&amp;Overnight'!JGJ19="","",'Private&amp;Overnight'!JGJ19)</f>
        <v/>
      </c>
      <c r="JGO29" s="68" t="str">
        <f>IF('Private&amp;Overnight'!JGK19="","",'Private&amp;Overnight'!JGK19)</f>
        <v/>
      </c>
      <c r="JGP29" s="68" t="str">
        <f>IF('Private&amp;Overnight'!JGL19="","",'Private&amp;Overnight'!JGL19)</f>
        <v/>
      </c>
      <c r="JGQ29" s="68" t="str">
        <f>IF('Private&amp;Overnight'!JGM19="","",'Private&amp;Overnight'!JGM19)</f>
        <v/>
      </c>
      <c r="JGR29" s="68" t="str">
        <f>IF('Private&amp;Overnight'!JGN19="","",'Private&amp;Overnight'!JGN19)</f>
        <v/>
      </c>
      <c r="JGS29" s="68" t="str">
        <f>IF('Private&amp;Overnight'!JGO19="","",'Private&amp;Overnight'!JGO19)</f>
        <v/>
      </c>
      <c r="JGT29" s="68" t="str">
        <f>IF('Private&amp;Overnight'!JGP19="","",'Private&amp;Overnight'!JGP19)</f>
        <v/>
      </c>
      <c r="JGU29" s="68" t="str">
        <f>IF('Private&amp;Overnight'!JGQ19="","",'Private&amp;Overnight'!JGQ19)</f>
        <v/>
      </c>
      <c r="JGV29" s="68" t="str">
        <f>IF('Private&amp;Overnight'!JGR19="","",'Private&amp;Overnight'!JGR19)</f>
        <v/>
      </c>
      <c r="JGW29" s="68" t="str">
        <f>IF('Private&amp;Overnight'!JGS19="","",'Private&amp;Overnight'!JGS19)</f>
        <v/>
      </c>
      <c r="JGX29" s="68" t="str">
        <f>IF('Private&amp;Overnight'!JGT19="","",'Private&amp;Overnight'!JGT19)</f>
        <v/>
      </c>
      <c r="JGY29" s="68" t="str">
        <f>IF('Private&amp;Overnight'!JGU19="","",'Private&amp;Overnight'!JGU19)</f>
        <v/>
      </c>
      <c r="JGZ29" s="68" t="str">
        <f>IF('Private&amp;Overnight'!JGV19="","",'Private&amp;Overnight'!JGV19)</f>
        <v/>
      </c>
      <c r="JHA29" s="68" t="str">
        <f>IF('Private&amp;Overnight'!JGW19="","",'Private&amp;Overnight'!JGW19)</f>
        <v/>
      </c>
      <c r="JHB29" s="68" t="str">
        <f>IF('Private&amp;Overnight'!JGX19="","",'Private&amp;Overnight'!JGX19)</f>
        <v/>
      </c>
      <c r="JHC29" s="68" t="str">
        <f>IF('Private&amp;Overnight'!JGY19="","",'Private&amp;Overnight'!JGY19)</f>
        <v/>
      </c>
      <c r="JHD29" s="68" t="str">
        <f>IF('Private&amp;Overnight'!JGZ19="","",'Private&amp;Overnight'!JGZ19)</f>
        <v/>
      </c>
      <c r="JHE29" s="68" t="str">
        <f>IF('Private&amp;Overnight'!JHA19="","",'Private&amp;Overnight'!JHA19)</f>
        <v/>
      </c>
      <c r="JHF29" s="68" t="str">
        <f>IF('Private&amp;Overnight'!JHB19="","",'Private&amp;Overnight'!JHB19)</f>
        <v/>
      </c>
      <c r="JHG29" s="68" t="str">
        <f>IF('Private&amp;Overnight'!JHC19="","",'Private&amp;Overnight'!JHC19)</f>
        <v/>
      </c>
      <c r="JHH29" s="68" t="str">
        <f>IF('Private&amp;Overnight'!JHD19="","",'Private&amp;Overnight'!JHD19)</f>
        <v/>
      </c>
      <c r="JHI29" s="68" t="str">
        <f>IF('Private&amp;Overnight'!JHE19="","",'Private&amp;Overnight'!JHE19)</f>
        <v/>
      </c>
      <c r="JHJ29" s="68" t="str">
        <f>IF('Private&amp;Overnight'!JHF19="","",'Private&amp;Overnight'!JHF19)</f>
        <v/>
      </c>
      <c r="JHK29" s="68" t="str">
        <f>IF('Private&amp;Overnight'!JHG19="","",'Private&amp;Overnight'!JHG19)</f>
        <v/>
      </c>
      <c r="JHL29" s="68" t="str">
        <f>IF('Private&amp;Overnight'!JHH19="","",'Private&amp;Overnight'!JHH19)</f>
        <v/>
      </c>
      <c r="JHM29" s="68" t="str">
        <f>IF('Private&amp;Overnight'!JHI19="","",'Private&amp;Overnight'!JHI19)</f>
        <v/>
      </c>
      <c r="JHN29" s="68" t="str">
        <f>IF('Private&amp;Overnight'!JHJ19="","",'Private&amp;Overnight'!JHJ19)</f>
        <v/>
      </c>
      <c r="JHO29" s="68" t="str">
        <f>IF('Private&amp;Overnight'!JHK19="","",'Private&amp;Overnight'!JHK19)</f>
        <v/>
      </c>
      <c r="JHP29" s="68" t="str">
        <f>IF('Private&amp;Overnight'!JHL19="","",'Private&amp;Overnight'!JHL19)</f>
        <v/>
      </c>
      <c r="JHQ29" s="68" t="str">
        <f>IF('Private&amp;Overnight'!JHM19="","",'Private&amp;Overnight'!JHM19)</f>
        <v/>
      </c>
      <c r="JHR29" s="68" t="str">
        <f>IF('Private&amp;Overnight'!JHN19="","",'Private&amp;Overnight'!JHN19)</f>
        <v/>
      </c>
      <c r="JHS29" s="68" t="str">
        <f>IF('Private&amp;Overnight'!JHO19="","",'Private&amp;Overnight'!JHO19)</f>
        <v/>
      </c>
      <c r="JHT29" s="68" t="str">
        <f>IF('Private&amp;Overnight'!JHP19="","",'Private&amp;Overnight'!JHP19)</f>
        <v/>
      </c>
      <c r="JHU29" s="68" t="str">
        <f>IF('Private&amp;Overnight'!JHQ19="","",'Private&amp;Overnight'!JHQ19)</f>
        <v/>
      </c>
      <c r="JHV29" s="68" t="str">
        <f>IF('Private&amp;Overnight'!JHR19="","",'Private&amp;Overnight'!JHR19)</f>
        <v/>
      </c>
      <c r="JHW29" s="68" t="str">
        <f>IF('Private&amp;Overnight'!JHS19="","",'Private&amp;Overnight'!JHS19)</f>
        <v/>
      </c>
      <c r="JHX29" s="68" t="str">
        <f>IF('Private&amp;Overnight'!JHT19="","",'Private&amp;Overnight'!JHT19)</f>
        <v/>
      </c>
      <c r="JHY29" s="68" t="str">
        <f>IF('Private&amp;Overnight'!JHU19="","",'Private&amp;Overnight'!JHU19)</f>
        <v/>
      </c>
      <c r="JHZ29" s="68" t="str">
        <f>IF('Private&amp;Overnight'!JHV19="","",'Private&amp;Overnight'!JHV19)</f>
        <v/>
      </c>
      <c r="JIA29" s="68" t="str">
        <f>IF('Private&amp;Overnight'!JHW19="","",'Private&amp;Overnight'!JHW19)</f>
        <v/>
      </c>
      <c r="JIB29" s="68" t="str">
        <f>IF('Private&amp;Overnight'!JHX19="","",'Private&amp;Overnight'!JHX19)</f>
        <v/>
      </c>
      <c r="JIC29" s="68" t="str">
        <f>IF('Private&amp;Overnight'!JHY19="","",'Private&amp;Overnight'!JHY19)</f>
        <v/>
      </c>
      <c r="JID29" s="68" t="str">
        <f>IF('Private&amp;Overnight'!JHZ19="","",'Private&amp;Overnight'!JHZ19)</f>
        <v/>
      </c>
      <c r="JIE29" s="68" t="str">
        <f>IF('Private&amp;Overnight'!JIA19="","",'Private&amp;Overnight'!JIA19)</f>
        <v/>
      </c>
      <c r="JIF29" s="68" t="str">
        <f>IF('Private&amp;Overnight'!JIB19="","",'Private&amp;Overnight'!JIB19)</f>
        <v/>
      </c>
      <c r="JIG29" s="68" t="str">
        <f>IF('Private&amp;Overnight'!JIC19="","",'Private&amp;Overnight'!JIC19)</f>
        <v/>
      </c>
      <c r="JIH29" s="68" t="str">
        <f>IF('Private&amp;Overnight'!JID19="","",'Private&amp;Overnight'!JID19)</f>
        <v/>
      </c>
      <c r="JII29" s="68" t="str">
        <f>IF('Private&amp;Overnight'!JIE19="","",'Private&amp;Overnight'!JIE19)</f>
        <v/>
      </c>
      <c r="JIJ29" s="68" t="str">
        <f>IF('Private&amp;Overnight'!JIF19="","",'Private&amp;Overnight'!JIF19)</f>
        <v/>
      </c>
      <c r="JIK29" s="68" t="str">
        <f>IF('Private&amp;Overnight'!JIG19="","",'Private&amp;Overnight'!JIG19)</f>
        <v/>
      </c>
      <c r="JIL29" s="68" t="str">
        <f>IF('Private&amp;Overnight'!JIH19="","",'Private&amp;Overnight'!JIH19)</f>
        <v/>
      </c>
      <c r="JIM29" s="68" t="str">
        <f>IF('Private&amp;Overnight'!JII19="","",'Private&amp;Overnight'!JII19)</f>
        <v/>
      </c>
      <c r="JIN29" s="68" t="str">
        <f>IF('Private&amp;Overnight'!JIJ19="","",'Private&amp;Overnight'!JIJ19)</f>
        <v/>
      </c>
      <c r="JIO29" s="68" t="str">
        <f>IF('Private&amp;Overnight'!JIK19="","",'Private&amp;Overnight'!JIK19)</f>
        <v/>
      </c>
      <c r="JIP29" s="68" t="str">
        <f>IF('Private&amp;Overnight'!JIL19="","",'Private&amp;Overnight'!JIL19)</f>
        <v/>
      </c>
      <c r="JIQ29" s="68" t="str">
        <f>IF('Private&amp;Overnight'!JIM19="","",'Private&amp;Overnight'!JIM19)</f>
        <v/>
      </c>
      <c r="JIR29" s="68" t="str">
        <f>IF('Private&amp;Overnight'!JIN19="","",'Private&amp;Overnight'!JIN19)</f>
        <v/>
      </c>
      <c r="JIS29" s="68" t="str">
        <f>IF('Private&amp;Overnight'!JIO19="","",'Private&amp;Overnight'!JIO19)</f>
        <v/>
      </c>
      <c r="JIT29" s="68" t="str">
        <f>IF('Private&amp;Overnight'!JIP19="","",'Private&amp;Overnight'!JIP19)</f>
        <v/>
      </c>
      <c r="JIU29" s="68" t="str">
        <f>IF('Private&amp;Overnight'!JIQ19="","",'Private&amp;Overnight'!JIQ19)</f>
        <v/>
      </c>
      <c r="JIV29" s="68" t="str">
        <f>IF('Private&amp;Overnight'!JIR19="","",'Private&amp;Overnight'!JIR19)</f>
        <v/>
      </c>
      <c r="JIW29" s="68" t="str">
        <f>IF('Private&amp;Overnight'!JIS19="","",'Private&amp;Overnight'!JIS19)</f>
        <v/>
      </c>
      <c r="JIX29" s="68" t="str">
        <f>IF('Private&amp;Overnight'!JIT19="","",'Private&amp;Overnight'!JIT19)</f>
        <v/>
      </c>
      <c r="JIY29" s="68" t="str">
        <f>IF('Private&amp;Overnight'!JIU19="","",'Private&amp;Overnight'!JIU19)</f>
        <v/>
      </c>
      <c r="JIZ29" s="68" t="str">
        <f>IF('Private&amp;Overnight'!JIV19="","",'Private&amp;Overnight'!JIV19)</f>
        <v/>
      </c>
      <c r="JJA29" s="68" t="str">
        <f>IF('Private&amp;Overnight'!JIW19="","",'Private&amp;Overnight'!JIW19)</f>
        <v/>
      </c>
      <c r="JJB29" s="68" t="str">
        <f>IF('Private&amp;Overnight'!JIX19="","",'Private&amp;Overnight'!JIX19)</f>
        <v/>
      </c>
      <c r="JJC29" s="68" t="str">
        <f>IF('Private&amp;Overnight'!JIY19="","",'Private&amp;Overnight'!JIY19)</f>
        <v/>
      </c>
      <c r="JJD29" s="68" t="str">
        <f>IF('Private&amp;Overnight'!JIZ19="","",'Private&amp;Overnight'!JIZ19)</f>
        <v/>
      </c>
      <c r="JJE29" s="68" t="str">
        <f>IF('Private&amp;Overnight'!JJA19="","",'Private&amp;Overnight'!JJA19)</f>
        <v/>
      </c>
      <c r="JJF29" s="68" t="str">
        <f>IF('Private&amp;Overnight'!JJB19="","",'Private&amp;Overnight'!JJB19)</f>
        <v/>
      </c>
      <c r="JJG29" s="68" t="str">
        <f>IF('Private&amp;Overnight'!JJC19="","",'Private&amp;Overnight'!JJC19)</f>
        <v/>
      </c>
      <c r="JJH29" s="68" t="str">
        <f>IF('Private&amp;Overnight'!JJD19="","",'Private&amp;Overnight'!JJD19)</f>
        <v/>
      </c>
      <c r="JJI29" s="68" t="str">
        <f>IF('Private&amp;Overnight'!JJE19="","",'Private&amp;Overnight'!JJE19)</f>
        <v/>
      </c>
      <c r="JJJ29" s="68" t="str">
        <f>IF('Private&amp;Overnight'!JJF19="","",'Private&amp;Overnight'!JJF19)</f>
        <v/>
      </c>
      <c r="JJK29" s="68" t="str">
        <f>IF('Private&amp;Overnight'!JJG19="","",'Private&amp;Overnight'!JJG19)</f>
        <v/>
      </c>
      <c r="JJL29" s="68" t="str">
        <f>IF('Private&amp;Overnight'!JJH19="","",'Private&amp;Overnight'!JJH19)</f>
        <v/>
      </c>
      <c r="JJM29" s="68" t="str">
        <f>IF('Private&amp;Overnight'!JJI19="","",'Private&amp;Overnight'!JJI19)</f>
        <v/>
      </c>
      <c r="JJN29" s="68" t="str">
        <f>IF('Private&amp;Overnight'!JJJ19="","",'Private&amp;Overnight'!JJJ19)</f>
        <v/>
      </c>
      <c r="JJO29" s="68" t="str">
        <f>IF('Private&amp;Overnight'!JJK19="","",'Private&amp;Overnight'!JJK19)</f>
        <v/>
      </c>
      <c r="JJP29" s="68" t="str">
        <f>IF('Private&amp;Overnight'!JJL19="","",'Private&amp;Overnight'!JJL19)</f>
        <v/>
      </c>
      <c r="JJQ29" s="68" t="str">
        <f>IF('Private&amp;Overnight'!JJM19="","",'Private&amp;Overnight'!JJM19)</f>
        <v/>
      </c>
      <c r="JJR29" s="68" t="str">
        <f>IF('Private&amp;Overnight'!JJN19="","",'Private&amp;Overnight'!JJN19)</f>
        <v/>
      </c>
      <c r="JJS29" s="68" t="str">
        <f>IF('Private&amp;Overnight'!JJO19="","",'Private&amp;Overnight'!JJO19)</f>
        <v/>
      </c>
      <c r="JJT29" s="68" t="str">
        <f>IF('Private&amp;Overnight'!JJP19="","",'Private&amp;Overnight'!JJP19)</f>
        <v/>
      </c>
      <c r="JJU29" s="68" t="str">
        <f>IF('Private&amp;Overnight'!JJQ19="","",'Private&amp;Overnight'!JJQ19)</f>
        <v/>
      </c>
      <c r="JJV29" s="68" t="str">
        <f>IF('Private&amp;Overnight'!JJR19="","",'Private&amp;Overnight'!JJR19)</f>
        <v/>
      </c>
      <c r="JJW29" s="68" t="str">
        <f>IF('Private&amp;Overnight'!JJS19="","",'Private&amp;Overnight'!JJS19)</f>
        <v/>
      </c>
      <c r="JJX29" s="68" t="str">
        <f>IF('Private&amp;Overnight'!JJT19="","",'Private&amp;Overnight'!JJT19)</f>
        <v/>
      </c>
      <c r="JJY29" s="68" t="str">
        <f>IF('Private&amp;Overnight'!JJU19="","",'Private&amp;Overnight'!JJU19)</f>
        <v/>
      </c>
      <c r="JJZ29" s="68" t="str">
        <f>IF('Private&amp;Overnight'!JJV19="","",'Private&amp;Overnight'!JJV19)</f>
        <v/>
      </c>
      <c r="JKA29" s="68" t="str">
        <f>IF('Private&amp;Overnight'!JJW19="","",'Private&amp;Overnight'!JJW19)</f>
        <v/>
      </c>
      <c r="JKB29" s="68" t="str">
        <f>IF('Private&amp;Overnight'!JJX19="","",'Private&amp;Overnight'!JJX19)</f>
        <v/>
      </c>
      <c r="JKC29" s="68" t="str">
        <f>IF('Private&amp;Overnight'!JJY19="","",'Private&amp;Overnight'!JJY19)</f>
        <v/>
      </c>
      <c r="JKD29" s="68" t="str">
        <f>IF('Private&amp;Overnight'!JJZ19="","",'Private&amp;Overnight'!JJZ19)</f>
        <v/>
      </c>
      <c r="JKE29" s="68" t="str">
        <f>IF('Private&amp;Overnight'!JKA19="","",'Private&amp;Overnight'!JKA19)</f>
        <v/>
      </c>
      <c r="JKF29" s="68" t="str">
        <f>IF('Private&amp;Overnight'!JKB19="","",'Private&amp;Overnight'!JKB19)</f>
        <v/>
      </c>
      <c r="JKG29" s="68" t="str">
        <f>IF('Private&amp;Overnight'!JKC19="","",'Private&amp;Overnight'!JKC19)</f>
        <v/>
      </c>
      <c r="JKH29" s="68" t="str">
        <f>IF('Private&amp;Overnight'!JKD19="","",'Private&amp;Overnight'!JKD19)</f>
        <v/>
      </c>
      <c r="JKI29" s="68" t="str">
        <f>IF('Private&amp;Overnight'!JKE19="","",'Private&amp;Overnight'!JKE19)</f>
        <v/>
      </c>
      <c r="JKJ29" s="68" t="str">
        <f>IF('Private&amp;Overnight'!JKF19="","",'Private&amp;Overnight'!JKF19)</f>
        <v/>
      </c>
      <c r="JKK29" s="68" t="str">
        <f>IF('Private&amp;Overnight'!JKG19="","",'Private&amp;Overnight'!JKG19)</f>
        <v/>
      </c>
      <c r="JKL29" s="68" t="str">
        <f>IF('Private&amp;Overnight'!JKH19="","",'Private&amp;Overnight'!JKH19)</f>
        <v/>
      </c>
      <c r="JKM29" s="68" t="str">
        <f>IF('Private&amp;Overnight'!JKI19="","",'Private&amp;Overnight'!JKI19)</f>
        <v/>
      </c>
      <c r="JKN29" s="68" t="str">
        <f>IF('Private&amp;Overnight'!JKJ19="","",'Private&amp;Overnight'!JKJ19)</f>
        <v/>
      </c>
      <c r="JKO29" s="68" t="str">
        <f>IF('Private&amp;Overnight'!JKK19="","",'Private&amp;Overnight'!JKK19)</f>
        <v/>
      </c>
      <c r="JKP29" s="68" t="str">
        <f>IF('Private&amp;Overnight'!JKL19="","",'Private&amp;Overnight'!JKL19)</f>
        <v/>
      </c>
      <c r="JKQ29" s="68" t="str">
        <f>IF('Private&amp;Overnight'!JKM19="","",'Private&amp;Overnight'!JKM19)</f>
        <v/>
      </c>
      <c r="JKR29" s="68" t="str">
        <f>IF('Private&amp;Overnight'!JKN19="","",'Private&amp;Overnight'!JKN19)</f>
        <v/>
      </c>
      <c r="JKS29" s="68" t="str">
        <f>IF('Private&amp;Overnight'!JKO19="","",'Private&amp;Overnight'!JKO19)</f>
        <v/>
      </c>
      <c r="JKT29" s="68" t="str">
        <f>IF('Private&amp;Overnight'!JKP19="","",'Private&amp;Overnight'!JKP19)</f>
        <v/>
      </c>
      <c r="JKU29" s="68" t="str">
        <f>IF('Private&amp;Overnight'!JKQ19="","",'Private&amp;Overnight'!JKQ19)</f>
        <v/>
      </c>
      <c r="JKV29" s="68" t="str">
        <f>IF('Private&amp;Overnight'!JKR19="","",'Private&amp;Overnight'!JKR19)</f>
        <v/>
      </c>
      <c r="JKW29" s="68" t="str">
        <f>IF('Private&amp;Overnight'!JKS19="","",'Private&amp;Overnight'!JKS19)</f>
        <v/>
      </c>
      <c r="JKX29" s="68" t="str">
        <f>IF('Private&amp;Overnight'!JKT19="","",'Private&amp;Overnight'!JKT19)</f>
        <v/>
      </c>
      <c r="JKY29" s="68" t="str">
        <f>IF('Private&amp;Overnight'!JKU19="","",'Private&amp;Overnight'!JKU19)</f>
        <v/>
      </c>
      <c r="JKZ29" s="68" t="str">
        <f>IF('Private&amp;Overnight'!JKV19="","",'Private&amp;Overnight'!JKV19)</f>
        <v/>
      </c>
      <c r="JLA29" s="68" t="str">
        <f>IF('Private&amp;Overnight'!JKW19="","",'Private&amp;Overnight'!JKW19)</f>
        <v/>
      </c>
      <c r="JLB29" s="68" t="str">
        <f>IF('Private&amp;Overnight'!JKX19="","",'Private&amp;Overnight'!JKX19)</f>
        <v/>
      </c>
      <c r="JLC29" s="68" t="str">
        <f>IF('Private&amp;Overnight'!JKY19="","",'Private&amp;Overnight'!JKY19)</f>
        <v/>
      </c>
      <c r="JLD29" s="68" t="str">
        <f>IF('Private&amp;Overnight'!JKZ19="","",'Private&amp;Overnight'!JKZ19)</f>
        <v/>
      </c>
      <c r="JLE29" s="68" t="str">
        <f>IF('Private&amp;Overnight'!JLA19="","",'Private&amp;Overnight'!JLA19)</f>
        <v/>
      </c>
      <c r="JLF29" s="68" t="str">
        <f>IF('Private&amp;Overnight'!JLB19="","",'Private&amp;Overnight'!JLB19)</f>
        <v/>
      </c>
      <c r="JLG29" s="68" t="str">
        <f>IF('Private&amp;Overnight'!JLC19="","",'Private&amp;Overnight'!JLC19)</f>
        <v/>
      </c>
      <c r="JLH29" s="68" t="str">
        <f>IF('Private&amp;Overnight'!JLD19="","",'Private&amp;Overnight'!JLD19)</f>
        <v/>
      </c>
      <c r="JLI29" s="68" t="str">
        <f>IF('Private&amp;Overnight'!JLE19="","",'Private&amp;Overnight'!JLE19)</f>
        <v/>
      </c>
      <c r="JLJ29" s="68" t="str">
        <f>IF('Private&amp;Overnight'!JLF19="","",'Private&amp;Overnight'!JLF19)</f>
        <v/>
      </c>
      <c r="JLK29" s="68" t="str">
        <f>IF('Private&amp;Overnight'!JLG19="","",'Private&amp;Overnight'!JLG19)</f>
        <v/>
      </c>
      <c r="JLL29" s="68" t="str">
        <f>IF('Private&amp;Overnight'!JLH19="","",'Private&amp;Overnight'!JLH19)</f>
        <v/>
      </c>
      <c r="JLM29" s="68" t="str">
        <f>IF('Private&amp;Overnight'!JLI19="","",'Private&amp;Overnight'!JLI19)</f>
        <v/>
      </c>
      <c r="JLN29" s="68" t="str">
        <f>IF('Private&amp;Overnight'!JLJ19="","",'Private&amp;Overnight'!JLJ19)</f>
        <v/>
      </c>
      <c r="JLO29" s="68" t="str">
        <f>IF('Private&amp;Overnight'!JLK19="","",'Private&amp;Overnight'!JLK19)</f>
        <v/>
      </c>
      <c r="JLP29" s="68" t="str">
        <f>IF('Private&amp;Overnight'!JLL19="","",'Private&amp;Overnight'!JLL19)</f>
        <v/>
      </c>
      <c r="JLQ29" s="68" t="str">
        <f>IF('Private&amp;Overnight'!JLM19="","",'Private&amp;Overnight'!JLM19)</f>
        <v/>
      </c>
      <c r="JLR29" s="68" t="str">
        <f>IF('Private&amp;Overnight'!JLN19="","",'Private&amp;Overnight'!JLN19)</f>
        <v/>
      </c>
      <c r="JLS29" s="68" t="str">
        <f>IF('Private&amp;Overnight'!JLO19="","",'Private&amp;Overnight'!JLO19)</f>
        <v/>
      </c>
      <c r="JLT29" s="68" t="str">
        <f>IF('Private&amp;Overnight'!JLP19="","",'Private&amp;Overnight'!JLP19)</f>
        <v/>
      </c>
      <c r="JLU29" s="68" t="str">
        <f>IF('Private&amp;Overnight'!JLQ19="","",'Private&amp;Overnight'!JLQ19)</f>
        <v/>
      </c>
      <c r="JLV29" s="68" t="str">
        <f>IF('Private&amp;Overnight'!JLR19="","",'Private&amp;Overnight'!JLR19)</f>
        <v/>
      </c>
      <c r="JLW29" s="68" t="str">
        <f>IF('Private&amp;Overnight'!JLS19="","",'Private&amp;Overnight'!JLS19)</f>
        <v/>
      </c>
      <c r="JLX29" s="68" t="str">
        <f>IF('Private&amp;Overnight'!JLT19="","",'Private&amp;Overnight'!JLT19)</f>
        <v/>
      </c>
      <c r="JLY29" s="68" t="str">
        <f>IF('Private&amp;Overnight'!JLU19="","",'Private&amp;Overnight'!JLU19)</f>
        <v/>
      </c>
      <c r="JLZ29" s="68" t="str">
        <f>IF('Private&amp;Overnight'!JLV19="","",'Private&amp;Overnight'!JLV19)</f>
        <v/>
      </c>
      <c r="JMA29" s="68" t="str">
        <f>IF('Private&amp;Overnight'!JLW19="","",'Private&amp;Overnight'!JLW19)</f>
        <v/>
      </c>
      <c r="JMB29" s="68" t="str">
        <f>IF('Private&amp;Overnight'!JLX19="","",'Private&amp;Overnight'!JLX19)</f>
        <v/>
      </c>
      <c r="JMC29" s="68" t="str">
        <f>IF('Private&amp;Overnight'!JLY19="","",'Private&amp;Overnight'!JLY19)</f>
        <v/>
      </c>
      <c r="JMD29" s="68" t="str">
        <f>IF('Private&amp;Overnight'!JLZ19="","",'Private&amp;Overnight'!JLZ19)</f>
        <v/>
      </c>
      <c r="JME29" s="68" t="str">
        <f>IF('Private&amp;Overnight'!JMA19="","",'Private&amp;Overnight'!JMA19)</f>
        <v/>
      </c>
      <c r="JMF29" s="68" t="str">
        <f>IF('Private&amp;Overnight'!JMB19="","",'Private&amp;Overnight'!JMB19)</f>
        <v/>
      </c>
      <c r="JMG29" s="68" t="str">
        <f>IF('Private&amp;Overnight'!JMC19="","",'Private&amp;Overnight'!JMC19)</f>
        <v/>
      </c>
      <c r="JMH29" s="68" t="str">
        <f>IF('Private&amp;Overnight'!JMD19="","",'Private&amp;Overnight'!JMD19)</f>
        <v/>
      </c>
      <c r="JMI29" s="68" t="str">
        <f>IF('Private&amp;Overnight'!JME19="","",'Private&amp;Overnight'!JME19)</f>
        <v/>
      </c>
      <c r="JMJ29" s="68" t="str">
        <f>IF('Private&amp;Overnight'!JMF19="","",'Private&amp;Overnight'!JMF19)</f>
        <v/>
      </c>
      <c r="JMK29" s="68" t="str">
        <f>IF('Private&amp;Overnight'!JMG19="","",'Private&amp;Overnight'!JMG19)</f>
        <v/>
      </c>
      <c r="JML29" s="68" t="str">
        <f>IF('Private&amp;Overnight'!JMH19="","",'Private&amp;Overnight'!JMH19)</f>
        <v/>
      </c>
      <c r="JMM29" s="68" t="str">
        <f>IF('Private&amp;Overnight'!JMI19="","",'Private&amp;Overnight'!JMI19)</f>
        <v/>
      </c>
      <c r="JMN29" s="68" t="str">
        <f>IF('Private&amp;Overnight'!JMJ19="","",'Private&amp;Overnight'!JMJ19)</f>
        <v/>
      </c>
      <c r="JMO29" s="68" t="str">
        <f>IF('Private&amp;Overnight'!JMK19="","",'Private&amp;Overnight'!JMK19)</f>
        <v/>
      </c>
      <c r="JMP29" s="68" t="str">
        <f>IF('Private&amp;Overnight'!JML19="","",'Private&amp;Overnight'!JML19)</f>
        <v/>
      </c>
      <c r="JMQ29" s="68" t="str">
        <f>IF('Private&amp;Overnight'!JMM19="","",'Private&amp;Overnight'!JMM19)</f>
        <v/>
      </c>
      <c r="JMR29" s="68" t="str">
        <f>IF('Private&amp;Overnight'!JMN19="","",'Private&amp;Overnight'!JMN19)</f>
        <v/>
      </c>
      <c r="JMS29" s="68" t="str">
        <f>IF('Private&amp;Overnight'!JMO19="","",'Private&amp;Overnight'!JMO19)</f>
        <v/>
      </c>
      <c r="JMT29" s="68" t="str">
        <f>IF('Private&amp;Overnight'!JMP19="","",'Private&amp;Overnight'!JMP19)</f>
        <v/>
      </c>
      <c r="JMU29" s="68" t="str">
        <f>IF('Private&amp;Overnight'!JMQ19="","",'Private&amp;Overnight'!JMQ19)</f>
        <v/>
      </c>
      <c r="JMV29" s="68" t="str">
        <f>IF('Private&amp;Overnight'!JMR19="","",'Private&amp;Overnight'!JMR19)</f>
        <v/>
      </c>
      <c r="JMW29" s="68" t="str">
        <f>IF('Private&amp;Overnight'!JMS19="","",'Private&amp;Overnight'!JMS19)</f>
        <v/>
      </c>
      <c r="JMX29" s="68" t="str">
        <f>IF('Private&amp;Overnight'!JMT19="","",'Private&amp;Overnight'!JMT19)</f>
        <v/>
      </c>
      <c r="JMY29" s="68" t="str">
        <f>IF('Private&amp;Overnight'!JMU19="","",'Private&amp;Overnight'!JMU19)</f>
        <v/>
      </c>
      <c r="JMZ29" s="68" t="str">
        <f>IF('Private&amp;Overnight'!JMV19="","",'Private&amp;Overnight'!JMV19)</f>
        <v/>
      </c>
      <c r="JNA29" s="68" t="str">
        <f>IF('Private&amp;Overnight'!JMW19="","",'Private&amp;Overnight'!JMW19)</f>
        <v/>
      </c>
      <c r="JNB29" s="68" t="str">
        <f>IF('Private&amp;Overnight'!JMX19="","",'Private&amp;Overnight'!JMX19)</f>
        <v/>
      </c>
      <c r="JNC29" s="68" t="str">
        <f>IF('Private&amp;Overnight'!JMY19="","",'Private&amp;Overnight'!JMY19)</f>
        <v/>
      </c>
      <c r="JND29" s="68" t="str">
        <f>IF('Private&amp;Overnight'!JMZ19="","",'Private&amp;Overnight'!JMZ19)</f>
        <v/>
      </c>
      <c r="JNE29" s="68" t="str">
        <f>IF('Private&amp;Overnight'!JNA19="","",'Private&amp;Overnight'!JNA19)</f>
        <v/>
      </c>
      <c r="JNF29" s="68" t="str">
        <f>IF('Private&amp;Overnight'!JNB19="","",'Private&amp;Overnight'!JNB19)</f>
        <v/>
      </c>
      <c r="JNG29" s="68" t="str">
        <f>IF('Private&amp;Overnight'!JNC19="","",'Private&amp;Overnight'!JNC19)</f>
        <v/>
      </c>
      <c r="JNH29" s="68" t="str">
        <f>IF('Private&amp;Overnight'!JND19="","",'Private&amp;Overnight'!JND19)</f>
        <v/>
      </c>
      <c r="JNI29" s="68" t="str">
        <f>IF('Private&amp;Overnight'!JNE19="","",'Private&amp;Overnight'!JNE19)</f>
        <v/>
      </c>
      <c r="JNJ29" s="68" t="str">
        <f>IF('Private&amp;Overnight'!JNF19="","",'Private&amp;Overnight'!JNF19)</f>
        <v/>
      </c>
      <c r="JNK29" s="68" t="str">
        <f>IF('Private&amp;Overnight'!JNG19="","",'Private&amp;Overnight'!JNG19)</f>
        <v/>
      </c>
      <c r="JNL29" s="68" t="str">
        <f>IF('Private&amp;Overnight'!JNH19="","",'Private&amp;Overnight'!JNH19)</f>
        <v/>
      </c>
      <c r="JNM29" s="68" t="str">
        <f>IF('Private&amp;Overnight'!JNI19="","",'Private&amp;Overnight'!JNI19)</f>
        <v/>
      </c>
      <c r="JNN29" s="68" t="str">
        <f>IF('Private&amp;Overnight'!JNJ19="","",'Private&amp;Overnight'!JNJ19)</f>
        <v/>
      </c>
      <c r="JNO29" s="68" t="str">
        <f>IF('Private&amp;Overnight'!JNK19="","",'Private&amp;Overnight'!JNK19)</f>
        <v/>
      </c>
      <c r="JNP29" s="68" t="str">
        <f>IF('Private&amp;Overnight'!JNL19="","",'Private&amp;Overnight'!JNL19)</f>
        <v/>
      </c>
      <c r="JNQ29" s="68" t="str">
        <f>IF('Private&amp;Overnight'!JNM19="","",'Private&amp;Overnight'!JNM19)</f>
        <v/>
      </c>
      <c r="JNR29" s="68" t="str">
        <f>IF('Private&amp;Overnight'!JNN19="","",'Private&amp;Overnight'!JNN19)</f>
        <v/>
      </c>
      <c r="JNS29" s="68" t="str">
        <f>IF('Private&amp;Overnight'!JNO19="","",'Private&amp;Overnight'!JNO19)</f>
        <v/>
      </c>
      <c r="JNT29" s="68" t="str">
        <f>IF('Private&amp;Overnight'!JNP19="","",'Private&amp;Overnight'!JNP19)</f>
        <v/>
      </c>
      <c r="JNU29" s="68" t="str">
        <f>IF('Private&amp;Overnight'!JNQ19="","",'Private&amp;Overnight'!JNQ19)</f>
        <v/>
      </c>
      <c r="JNV29" s="68" t="str">
        <f>IF('Private&amp;Overnight'!JNR19="","",'Private&amp;Overnight'!JNR19)</f>
        <v/>
      </c>
      <c r="JNW29" s="68" t="str">
        <f>IF('Private&amp;Overnight'!JNS19="","",'Private&amp;Overnight'!JNS19)</f>
        <v/>
      </c>
      <c r="JNX29" s="68" t="str">
        <f>IF('Private&amp;Overnight'!JNT19="","",'Private&amp;Overnight'!JNT19)</f>
        <v/>
      </c>
      <c r="JNY29" s="68" t="str">
        <f>IF('Private&amp;Overnight'!JNU19="","",'Private&amp;Overnight'!JNU19)</f>
        <v/>
      </c>
      <c r="JNZ29" s="68" t="str">
        <f>IF('Private&amp;Overnight'!JNV19="","",'Private&amp;Overnight'!JNV19)</f>
        <v/>
      </c>
      <c r="JOA29" s="68" t="str">
        <f>IF('Private&amp;Overnight'!JNW19="","",'Private&amp;Overnight'!JNW19)</f>
        <v/>
      </c>
      <c r="JOB29" s="68" t="str">
        <f>IF('Private&amp;Overnight'!JNX19="","",'Private&amp;Overnight'!JNX19)</f>
        <v/>
      </c>
      <c r="JOC29" s="68" t="str">
        <f>IF('Private&amp;Overnight'!JNY19="","",'Private&amp;Overnight'!JNY19)</f>
        <v/>
      </c>
      <c r="JOD29" s="68" t="str">
        <f>IF('Private&amp;Overnight'!JNZ19="","",'Private&amp;Overnight'!JNZ19)</f>
        <v/>
      </c>
      <c r="JOE29" s="68" t="str">
        <f>IF('Private&amp;Overnight'!JOA19="","",'Private&amp;Overnight'!JOA19)</f>
        <v/>
      </c>
      <c r="JOF29" s="68" t="str">
        <f>IF('Private&amp;Overnight'!JOB19="","",'Private&amp;Overnight'!JOB19)</f>
        <v/>
      </c>
      <c r="JOG29" s="68" t="str">
        <f>IF('Private&amp;Overnight'!JOC19="","",'Private&amp;Overnight'!JOC19)</f>
        <v/>
      </c>
      <c r="JOH29" s="68" t="str">
        <f>IF('Private&amp;Overnight'!JOD19="","",'Private&amp;Overnight'!JOD19)</f>
        <v/>
      </c>
      <c r="JOI29" s="68" t="str">
        <f>IF('Private&amp;Overnight'!JOE19="","",'Private&amp;Overnight'!JOE19)</f>
        <v/>
      </c>
      <c r="JOJ29" s="68" t="str">
        <f>IF('Private&amp;Overnight'!JOF19="","",'Private&amp;Overnight'!JOF19)</f>
        <v/>
      </c>
      <c r="JOK29" s="68" t="str">
        <f>IF('Private&amp;Overnight'!JOG19="","",'Private&amp;Overnight'!JOG19)</f>
        <v/>
      </c>
      <c r="JOL29" s="68" t="str">
        <f>IF('Private&amp;Overnight'!JOH19="","",'Private&amp;Overnight'!JOH19)</f>
        <v/>
      </c>
      <c r="JOM29" s="68" t="str">
        <f>IF('Private&amp;Overnight'!JOI19="","",'Private&amp;Overnight'!JOI19)</f>
        <v/>
      </c>
      <c r="JON29" s="68" t="str">
        <f>IF('Private&amp;Overnight'!JOJ19="","",'Private&amp;Overnight'!JOJ19)</f>
        <v/>
      </c>
      <c r="JOO29" s="68" t="str">
        <f>IF('Private&amp;Overnight'!JOK19="","",'Private&amp;Overnight'!JOK19)</f>
        <v/>
      </c>
      <c r="JOP29" s="68" t="str">
        <f>IF('Private&amp;Overnight'!JOL19="","",'Private&amp;Overnight'!JOL19)</f>
        <v/>
      </c>
      <c r="JOQ29" s="68" t="str">
        <f>IF('Private&amp;Overnight'!JOM19="","",'Private&amp;Overnight'!JOM19)</f>
        <v/>
      </c>
      <c r="JOR29" s="68" t="str">
        <f>IF('Private&amp;Overnight'!JON19="","",'Private&amp;Overnight'!JON19)</f>
        <v/>
      </c>
      <c r="JOS29" s="68" t="str">
        <f>IF('Private&amp;Overnight'!JOO19="","",'Private&amp;Overnight'!JOO19)</f>
        <v/>
      </c>
      <c r="JOT29" s="68" t="str">
        <f>IF('Private&amp;Overnight'!JOP19="","",'Private&amp;Overnight'!JOP19)</f>
        <v/>
      </c>
      <c r="JOU29" s="68" t="str">
        <f>IF('Private&amp;Overnight'!JOQ19="","",'Private&amp;Overnight'!JOQ19)</f>
        <v/>
      </c>
      <c r="JOV29" s="68" t="str">
        <f>IF('Private&amp;Overnight'!JOR19="","",'Private&amp;Overnight'!JOR19)</f>
        <v/>
      </c>
      <c r="JOW29" s="68" t="str">
        <f>IF('Private&amp;Overnight'!JOS19="","",'Private&amp;Overnight'!JOS19)</f>
        <v/>
      </c>
      <c r="JOX29" s="68" t="str">
        <f>IF('Private&amp;Overnight'!JOT19="","",'Private&amp;Overnight'!JOT19)</f>
        <v/>
      </c>
      <c r="JOY29" s="68" t="str">
        <f>IF('Private&amp;Overnight'!JOU19="","",'Private&amp;Overnight'!JOU19)</f>
        <v/>
      </c>
      <c r="JOZ29" s="68" t="str">
        <f>IF('Private&amp;Overnight'!JOV19="","",'Private&amp;Overnight'!JOV19)</f>
        <v/>
      </c>
      <c r="JPA29" s="68" t="str">
        <f>IF('Private&amp;Overnight'!JOW19="","",'Private&amp;Overnight'!JOW19)</f>
        <v/>
      </c>
      <c r="JPB29" s="68" t="str">
        <f>IF('Private&amp;Overnight'!JOX19="","",'Private&amp;Overnight'!JOX19)</f>
        <v/>
      </c>
      <c r="JPC29" s="68" t="str">
        <f>IF('Private&amp;Overnight'!JOY19="","",'Private&amp;Overnight'!JOY19)</f>
        <v/>
      </c>
      <c r="JPD29" s="68" t="str">
        <f>IF('Private&amp;Overnight'!JOZ19="","",'Private&amp;Overnight'!JOZ19)</f>
        <v/>
      </c>
      <c r="JPE29" s="68" t="str">
        <f>IF('Private&amp;Overnight'!JPA19="","",'Private&amp;Overnight'!JPA19)</f>
        <v/>
      </c>
      <c r="JPF29" s="68" t="str">
        <f>IF('Private&amp;Overnight'!JPB19="","",'Private&amp;Overnight'!JPB19)</f>
        <v/>
      </c>
      <c r="JPG29" s="68" t="str">
        <f>IF('Private&amp;Overnight'!JPC19="","",'Private&amp;Overnight'!JPC19)</f>
        <v/>
      </c>
      <c r="JPH29" s="68" t="str">
        <f>IF('Private&amp;Overnight'!JPD19="","",'Private&amp;Overnight'!JPD19)</f>
        <v/>
      </c>
      <c r="JPI29" s="68" t="str">
        <f>IF('Private&amp;Overnight'!JPE19="","",'Private&amp;Overnight'!JPE19)</f>
        <v/>
      </c>
      <c r="JPJ29" s="68" t="str">
        <f>IF('Private&amp;Overnight'!JPF19="","",'Private&amp;Overnight'!JPF19)</f>
        <v/>
      </c>
      <c r="JPK29" s="68" t="str">
        <f>IF('Private&amp;Overnight'!JPG19="","",'Private&amp;Overnight'!JPG19)</f>
        <v/>
      </c>
      <c r="JPL29" s="68" t="str">
        <f>IF('Private&amp;Overnight'!JPH19="","",'Private&amp;Overnight'!JPH19)</f>
        <v/>
      </c>
      <c r="JPM29" s="68" t="str">
        <f>IF('Private&amp;Overnight'!JPI19="","",'Private&amp;Overnight'!JPI19)</f>
        <v/>
      </c>
      <c r="JPN29" s="68" t="str">
        <f>IF('Private&amp;Overnight'!JPJ19="","",'Private&amp;Overnight'!JPJ19)</f>
        <v/>
      </c>
      <c r="JPO29" s="68" t="str">
        <f>IF('Private&amp;Overnight'!JPK19="","",'Private&amp;Overnight'!JPK19)</f>
        <v/>
      </c>
      <c r="JPP29" s="68" t="str">
        <f>IF('Private&amp;Overnight'!JPL19="","",'Private&amp;Overnight'!JPL19)</f>
        <v/>
      </c>
      <c r="JPQ29" s="68" t="str">
        <f>IF('Private&amp;Overnight'!JPM19="","",'Private&amp;Overnight'!JPM19)</f>
        <v/>
      </c>
      <c r="JPR29" s="68" t="str">
        <f>IF('Private&amp;Overnight'!JPN19="","",'Private&amp;Overnight'!JPN19)</f>
        <v/>
      </c>
      <c r="JPS29" s="68" t="str">
        <f>IF('Private&amp;Overnight'!JPO19="","",'Private&amp;Overnight'!JPO19)</f>
        <v/>
      </c>
      <c r="JPT29" s="68" t="str">
        <f>IF('Private&amp;Overnight'!JPP19="","",'Private&amp;Overnight'!JPP19)</f>
        <v/>
      </c>
      <c r="JPU29" s="68" t="str">
        <f>IF('Private&amp;Overnight'!JPQ19="","",'Private&amp;Overnight'!JPQ19)</f>
        <v/>
      </c>
      <c r="JPV29" s="68" t="str">
        <f>IF('Private&amp;Overnight'!JPR19="","",'Private&amp;Overnight'!JPR19)</f>
        <v/>
      </c>
      <c r="JPW29" s="68" t="str">
        <f>IF('Private&amp;Overnight'!JPS19="","",'Private&amp;Overnight'!JPS19)</f>
        <v/>
      </c>
      <c r="JPX29" s="68" t="str">
        <f>IF('Private&amp;Overnight'!JPT19="","",'Private&amp;Overnight'!JPT19)</f>
        <v/>
      </c>
      <c r="JPY29" s="68" t="str">
        <f>IF('Private&amp;Overnight'!JPU19="","",'Private&amp;Overnight'!JPU19)</f>
        <v/>
      </c>
      <c r="JPZ29" s="68" t="str">
        <f>IF('Private&amp;Overnight'!JPV19="","",'Private&amp;Overnight'!JPV19)</f>
        <v/>
      </c>
      <c r="JQA29" s="68" t="str">
        <f>IF('Private&amp;Overnight'!JPW19="","",'Private&amp;Overnight'!JPW19)</f>
        <v/>
      </c>
      <c r="JQB29" s="68" t="str">
        <f>IF('Private&amp;Overnight'!JPX19="","",'Private&amp;Overnight'!JPX19)</f>
        <v/>
      </c>
      <c r="JQC29" s="68" t="str">
        <f>IF('Private&amp;Overnight'!JPY19="","",'Private&amp;Overnight'!JPY19)</f>
        <v/>
      </c>
      <c r="JQD29" s="68" t="str">
        <f>IF('Private&amp;Overnight'!JPZ19="","",'Private&amp;Overnight'!JPZ19)</f>
        <v/>
      </c>
      <c r="JQE29" s="68" t="str">
        <f>IF('Private&amp;Overnight'!JQA19="","",'Private&amp;Overnight'!JQA19)</f>
        <v/>
      </c>
      <c r="JQF29" s="68" t="str">
        <f>IF('Private&amp;Overnight'!JQB19="","",'Private&amp;Overnight'!JQB19)</f>
        <v/>
      </c>
      <c r="JQG29" s="68" t="str">
        <f>IF('Private&amp;Overnight'!JQC19="","",'Private&amp;Overnight'!JQC19)</f>
        <v/>
      </c>
      <c r="JQH29" s="68" t="str">
        <f>IF('Private&amp;Overnight'!JQD19="","",'Private&amp;Overnight'!JQD19)</f>
        <v/>
      </c>
      <c r="JQI29" s="68" t="str">
        <f>IF('Private&amp;Overnight'!JQE19="","",'Private&amp;Overnight'!JQE19)</f>
        <v/>
      </c>
      <c r="JQJ29" s="68" t="str">
        <f>IF('Private&amp;Overnight'!JQF19="","",'Private&amp;Overnight'!JQF19)</f>
        <v/>
      </c>
      <c r="JQK29" s="68" t="str">
        <f>IF('Private&amp;Overnight'!JQG19="","",'Private&amp;Overnight'!JQG19)</f>
        <v/>
      </c>
      <c r="JQL29" s="68" t="str">
        <f>IF('Private&amp;Overnight'!JQH19="","",'Private&amp;Overnight'!JQH19)</f>
        <v/>
      </c>
      <c r="JQM29" s="68" t="str">
        <f>IF('Private&amp;Overnight'!JQI19="","",'Private&amp;Overnight'!JQI19)</f>
        <v/>
      </c>
      <c r="JQN29" s="68" t="str">
        <f>IF('Private&amp;Overnight'!JQJ19="","",'Private&amp;Overnight'!JQJ19)</f>
        <v/>
      </c>
      <c r="JQO29" s="68" t="str">
        <f>IF('Private&amp;Overnight'!JQK19="","",'Private&amp;Overnight'!JQK19)</f>
        <v/>
      </c>
      <c r="JQP29" s="68" t="str">
        <f>IF('Private&amp;Overnight'!JQL19="","",'Private&amp;Overnight'!JQL19)</f>
        <v/>
      </c>
      <c r="JQQ29" s="68" t="str">
        <f>IF('Private&amp;Overnight'!JQM19="","",'Private&amp;Overnight'!JQM19)</f>
        <v/>
      </c>
      <c r="JQR29" s="68" t="str">
        <f>IF('Private&amp;Overnight'!JQN19="","",'Private&amp;Overnight'!JQN19)</f>
        <v/>
      </c>
      <c r="JQS29" s="68" t="str">
        <f>IF('Private&amp;Overnight'!JQO19="","",'Private&amp;Overnight'!JQO19)</f>
        <v/>
      </c>
      <c r="JQT29" s="68" t="str">
        <f>IF('Private&amp;Overnight'!JQP19="","",'Private&amp;Overnight'!JQP19)</f>
        <v/>
      </c>
      <c r="JQU29" s="68" t="str">
        <f>IF('Private&amp;Overnight'!JQQ19="","",'Private&amp;Overnight'!JQQ19)</f>
        <v/>
      </c>
      <c r="JQV29" s="68" t="str">
        <f>IF('Private&amp;Overnight'!JQR19="","",'Private&amp;Overnight'!JQR19)</f>
        <v/>
      </c>
      <c r="JQW29" s="68" t="str">
        <f>IF('Private&amp;Overnight'!JQS19="","",'Private&amp;Overnight'!JQS19)</f>
        <v/>
      </c>
      <c r="JQX29" s="68" t="str">
        <f>IF('Private&amp;Overnight'!JQT19="","",'Private&amp;Overnight'!JQT19)</f>
        <v/>
      </c>
      <c r="JQY29" s="68" t="str">
        <f>IF('Private&amp;Overnight'!JQU19="","",'Private&amp;Overnight'!JQU19)</f>
        <v/>
      </c>
      <c r="JQZ29" s="68" t="str">
        <f>IF('Private&amp;Overnight'!JQV19="","",'Private&amp;Overnight'!JQV19)</f>
        <v/>
      </c>
      <c r="JRA29" s="68" t="str">
        <f>IF('Private&amp;Overnight'!JQW19="","",'Private&amp;Overnight'!JQW19)</f>
        <v/>
      </c>
      <c r="JRB29" s="68" t="str">
        <f>IF('Private&amp;Overnight'!JQX19="","",'Private&amp;Overnight'!JQX19)</f>
        <v/>
      </c>
      <c r="JRC29" s="68" t="str">
        <f>IF('Private&amp;Overnight'!JQY19="","",'Private&amp;Overnight'!JQY19)</f>
        <v/>
      </c>
      <c r="JRD29" s="68" t="str">
        <f>IF('Private&amp;Overnight'!JQZ19="","",'Private&amp;Overnight'!JQZ19)</f>
        <v/>
      </c>
      <c r="JRE29" s="68" t="str">
        <f>IF('Private&amp;Overnight'!JRA19="","",'Private&amp;Overnight'!JRA19)</f>
        <v/>
      </c>
      <c r="JRF29" s="68" t="str">
        <f>IF('Private&amp;Overnight'!JRB19="","",'Private&amp;Overnight'!JRB19)</f>
        <v/>
      </c>
      <c r="JRG29" s="68" t="str">
        <f>IF('Private&amp;Overnight'!JRC19="","",'Private&amp;Overnight'!JRC19)</f>
        <v/>
      </c>
      <c r="JRH29" s="68" t="str">
        <f>IF('Private&amp;Overnight'!JRD19="","",'Private&amp;Overnight'!JRD19)</f>
        <v/>
      </c>
      <c r="JRI29" s="68" t="str">
        <f>IF('Private&amp;Overnight'!JRE19="","",'Private&amp;Overnight'!JRE19)</f>
        <v/>
      </c>
      <c r="JRJ29" s="68" t="str">
        <f>IF('Private&amp;Overnight'!JRF19="","",'Private&amp;Overnight'!JRF19)</f>
        <v/>
      </c>
      <c r="JRK29" s="68" t="str">
        <f>IF('Private&amp;Overnight'!JRG19="","",'Private&amp;Overnight'!JRG19)</f>
        <v/>
      </c>
      <c r="JRL29" s="68" t="str">
        <f>IF('Private&amp;Overnight'!JRH19="","",'Private&amp;Overnight'!JRH19)</f>
        <v/>
      </c>
      <c r="JRM29" s="68" t="str">
        <f>IF('Private&amp;Overnight'!JRI19="","",'Private&amp;Overnight'!JRI19)</f>
        <v/>
      </c>
      <c r="JRN29" s="68" t="str">
        <f>IF('Private&amp;Overnight'!JRJ19="","",'Private&amp;Overnight'!JRJ19)</f>
        <v/>
      </c>
      <c r="JRO29" s="68" t="str">
        <f>IF('Private&amp;Overnight'!JRK19="","",'Private&amp;Overnight'!JRK19)</f>
        <v/>
      </c>
      <c r="JRP29" s="68" t="str">
        <f>IF('Private&amp;Overnight'!JRL19="","",'Private&amp;Overnight'!JRL19)</f>
        <v/>
      </c>
      <c r="JRQ29" s="68" t="str">
        <f>IF('Private&amp;Overnight'!JRM19="","",'Private&amp;Overnight'!JRM19)</f>
        <v/>
      </c>
      <c r="JRR29" s="68" t="str">
        <f>IF('Private&amp;Overnight'!JRN19="","",'Private&amp;Overnight'!JRN19)</f>
        <v/>
      </c>
      <c r="JRS29" s="68" t="str">
        <f>IF('Private&amp;Overnight'!JRO19="","",'Private&amp;Overnight'!JRO19)</f>
        <v/>
      </c>
      <c r="JRT29" s="68" t="str">
        <f>IF('Private&amp;Overnight'!JRP19="","",'Private&amp;Overnight'!JRP19)</f>
        <v/>
      </c>
      <c r="JRU29" s="68" t="str">
        <f>IF('Private&amp;Overnight'!JRQ19="","",'Private&amp;Overnight'!JRQ19)</f>
        <v/>
      </c>
      <c r="JRV29" s="68" t="str">
        <f>IF('Private&amp;Overnight'!JRR19="","",'Private&amp;Overnight'!JRR19)</f>
        <v/>
      </c>
      <c r="JRW29" s="68" t="str">
        <f>IF('Private&amp;Overnight'!JRS19="","",'Private&amp;Overnight'!JRS19)</f>
        <v/>
      </c>
      <c r="JRX29" s="68" t="str">
        <f>IF('Private&amp;Overnight'!JRT19="","",'Private&amp;Overnight'!JRT19)</f>
        <v/>
      </c>
      <c r="JRY29" s="68" t="str">
        <f>IF('Private&amp;Overnight'!JRU19="","",'Private&amp;Overnight'!JRU19)</f>
        <v/>
      </c>
      <c r="JRZ29" s="68" t="str">
        <f>IF('Private&amp;Overnight'!JRV19="","",'Private&amp;Overnight'!JRV19)</f>
        <v/>
      </c>
      <c r="JSA29" s="68" t="str">
        <f>IF('Private&amp;Overnight'!JRW19="","",'Private&amp;Overnight'!JRW19)</f>
        <v/>
      </c>
      <c r="JSB29" s="68" t="str">
        <f>IF('Private&amp;Overnight'!JRX19="","",'Private&amp;Overnight'!JRX19)</f>
        <v/>
      </c>
      <c r="JSC29" s="68" t="str">
        <f>IF('Private&amp;Overnight'!JRY19="","",'Private&amp;Overnight'!JRY19)</f>
        <v/>
      </c>
      <c r="JSD29" s="68" t="str">
        <f>IF('Private&amp;Overnight'!JRZ19="","",'Private&amp;Overnight'!JRZ19)</f>
        <v/>
      </c>
      <c r="JSE29" s="68" t="str">
        <f>IF('Private&amp;Overnight'!JSA19="","",'Private&amp;Overnight'!JSA19)</f>
        <v/>
      </c>
      <c r="JSF29" s="68" t="str">
        <f>IF('Private&amp;Overnight'!JSB19="","",'Private&amp;Overnight'!JSB19)</f>
        <v/>
      </c>
      <c r="JSG29" s="68" t="str">
        <f>IF('Private&amp;Overnight'!JSC19="","",'Private&amp;Overnight'!JSC19)</f>
        <v/>
      </c>
      <c r="JSH29" s="68" t="str">
        <f>IF('Private&amp;Overnight'!JSD19="","",'Private&amp;Overnight'!JSD19)</f>
        <v/>
      </c>
      <c r="JSI29" s="68" t="str">
        <f>IF('Private&amp;Overnight'!JSE19="","",'Private&amp;Overnight'!JSE19)</f>
        <v/>
      </c>
      <c r="JSJ29" s="68" t="str">
        <f>IF('Private&amp;Overnight'!JSF19="","",'Private&amp;Overnight'!JSF19)</f>
        <v/>
      </c>
      <c r="JSK29" s="68" t="str">
        <f>IF('Private&amp;Overnight'!JSG19="","",'Private&amp;Overnight'!JSG19)</f>
        <v/>
      </c>
      <c r="JSL29" s="68" t="str">
        <f>IF('Private&amp;Overnight'!JSH19="","",'Private&amp;Overnight'!JSH19)</f>
        <v/>
      </c>
      <c r="JSM29" s="68" t="str">
        <f>IF('Private&amp;Overnight'!JSI19="","",'Private&amp;Overnight'!JSI19)</f>
        <v/>
      </c>
      <c r="JSN29" s="68" t="str">
        <f>IF('Private&amp;Overnight'!JSJ19="","",'Private&amp;Overnight'!JSJ19)</f>
        <v/>
      </c>
      <c r="JSO29" s="68" t="str">
        <f>IF('Private&amp;Overnight'!JSK19="","",'Private&amp;Overnight'!JSK19)</f>
        <v/>
      </c>
      <c r="JSP29" s="68" t="str">
        <f>IF('Private&amp;Overnight'!JSL19="","",'Private&amp;Overnight'!JSL19)</f>
        <v/>
      </c>
      <c r="JSQ29" s="68" t="str">
        <f>IF('Private&amp;Overnight'!JSM19="","",'Private&amp;Overnight'!JSM19)</f>
        <v/>
      </c>
      <c r="JSR29" s="68" t="str">
        <f>IF('Private&amp;Overnight'!JSN19="","",'Private&amp;Overnight'!JSN19)</f>
        <v/>
      </c>
      <c r="JSS29" s="68" t="str">
        <f>IF('Private&amp;Overnight'!JSO19="","",'Private&amp;Overnight'!JSO19)</f>
        <v/>
      </c>
      <c r="JST29" s="68" t="str">
        <f>IF('Private&amp;Overnight'!JSP19="","",'Private&amp;Overnight'!JSP19)</f>
        <v/>
      </c>
      <c r="JSU29" s="68" t="str">
        <f>IF('Private&amp;Overnight'!JSQ19="","",'Private&amp;Overnight'!JSQ19)</f>
        <v/>
      </c>
      <c r="JSV29" s="68" t="str">
        <f>IF('Private&amp;Overnight'!JSR19="","",'Private&amp;Overnight'!JSR19)</f>
        <v/>
      </c>
      <c r="JSW29" s="68" t="str">
        <f>IF('Private&amp;Overnight'!JSS19="","",'Private&amp;Overnight'!JSS19)</f>
        <v/>
      </c>
      <c r="JSX29" s="68" t="str">
        <f>IF('Private&amp;Overnight'!JST19="","",'Private&amp;Overnight'!JST19)</f>
        <v/>
      </c>
      <c r="JSY29" s="68" t="str">
        <f>IF('Private&amp;Overnight'!JSU19="","",'Private&amp;Overnight'!JSU19)</f>
        <v/>
      </c>
      <c r="JSZ29" s="68" t="str">
        <f>IF('Private&amp;Overnight'!JSV19="","",'Private&amp;Overnight'!JSV19)</f>
        <v/>
      </c>
      <c r="JTA29" s="68" t="str">
        <f>IF('Private&amp;Overnight'!JSW19="","",'Private&amp;Overnight'!JSW19)</f>
        <v/>
      </c>
      <c r="JTB29" s="68" t="str">
        <f>IF('Private&amp;Overnight'!JSX19="","",'Private&amp;Overnight'!JSX19)</f>
        <v/>
      </c>
      <c r="JTC29" s="68" t="str">
        <f>IF('Private&amp;Overnight'!JSY19="","",'Private&amp;Overnight'!JSY19)</f>
        <v/>
      </c>
      <c r="JTD29" s="68" t="str">
        <f>IF('Private&amp;Overnight'!JSZ19="","",'Private&amp;Overnight'!JSZ19)</f>
        <v/>
      </c>
      <c r="JTE29" s="68" t="str">
        <f>IF('Private&amp;Overnight'!JTA19="","",'Private&amp;Overnight'!JTA19)</f>
        <v/>
      </c>
      <c r="JTF29" s="68" t="str">
        <f>IF('Private&amp;Overnight'!JTB19="","",'Private&amp;Overnight'!JTB19)</f>
        <v/>
      </c>
      <c r="JTG29" s="68" t="str">
        <f>IF('Private&amp;Overnight'!JTC19="","",'Private&amp;Overnight'!JTC19)</f>
        <v/>
      </c>
      <c r="JTH29" s="68" t="str">
        <f>IF('Private&amp;Overnight'!JTD19="","",'Private&amp;Overnight'!JTD19)</f>
        <v/>
      </c>
      <c r="JTI29" s="68" t="str">
        <f>IF('Private&amp;Overnight'!JTE19="","",'Private&amp;Overnight'!JTE19)</f>
        <v/>
      </c>
      <c r="JTJ29" s="68" t="str">
        <f>IF('Private&amp;Overnight'!JTF19="","",'Private&amp;Overnight'!JTF19)</f>
        <v/>
      </c>
      <c r="JTK29" s="68" t="str">
        <f>IF('Private&amp;Overnight'!JTG19="","",'Private&amp;Overnight'!JTG19)</f>
        <v/>
      </c>
      <c r="JTL29" s="68" t="str">
        <f>IF('Private&amp;Overnight'!JTH19="","",'Private&amp;Overnight'!JTH19)</f>
        <v/>
      </c>
      <c r="JTM29" s="68" t="str">
        <f>IF('Private&amp;Overnight'!JTI19="","",'Private&amp;Overnight'!JTI19)</f>
        <v/>
      </c>
      <c r="JTN29" s="68" t="str">
        <f>IF('Private&amp;Overnight'!JTJ19="","",'Private&amp;Overnight'!JTJ19)</f>
        <v/>
      </c>
      <c r="JTO29" s="68" t="str">
        <f>IF('Private&amp;Overnight'!JTK19="","",'Private&amp;Overnight'!JTK19)</f>
        <v/>
      </c>
      <c r="JTP29" s="68" t="str">
        <f>IF('Private&amp;Overnight'!JTL19="","",'Private&amp;Overnight'!JTL19)</f>
        <v/>
      </c>
      <c r="JTQ29" s="68" t="str">
        <f>IF('Private&amp;Overnight'!JTM19="","",'Private&amp;Overnight'!JTM19)</f>
        <v/>
      </c>
      <c r="JTR29" s="68" t="str">
        <f>IF('Private&amp;Overnight'!JTN19="","",'Private&amp;Overnight'!JTN19)</f>
        <v/>
      </c>
      <c r="JTS29" s="68" t="str">
        <f>IF('Private&amp;Overnight'!JTO19="","",'Private&amp;Overnight'!JTO19)</f>
        <v/>
      </c>
      <c r="JTT29" s="68" t="str">
        <f>IF('Private&amp;Overnight'!JTP19="","",'Private&amp;Overnight'!JTP19)</f>
        <v/>
      </c>
      <c r="JTU29" s="68" t="str">
        <f>IF('Private&amp;Overnight'!JTQ19="","",'Private&amp;Overnight'!JTQ19)</f>
        <v/>
      </c>
      <c r="JTV29" s="68" t="str">
        <f>IF('Private&amp;Overnight'!JTR19="","",'Private&amp;Overnight'!JTR19)</f>
        <v/>
      </c>
      <c r="JTW29" s="68" t="str">
        <f>IF('Private&amp;Overnight'!JTS19="","",'Private&amp;Overnight'!JTS19)</f>
        <v/>
      </c>
      <c r="JTX29" s="68" t="str">
        <f>IF('Private&amp;Overnight'!JTT19="","",'Private&amp;Overnight'!JTT19)</f>
        <v/>
      </c>
      <c r="JTY29" s="68" t="str">
        <f>IF('Private&amp;Overnight'!JTU19="","",'Private&amp;Overnight'!JTU19)</f>
        <v/>
      </c>
      <c r="JTZ29" s="68" t="str">
        <f>IF('Private&amp;Overnight'!JTV19="","",'Private&amp;Overnight'!JTV19)</f>
        <v/>
      </c>
      <c r="JUA29" s="68" t="str">
        <f>IF('Private&amp;Overnight'!JTW19="","",'Private&amp;Overnight'!JTW19)</f>
        <v/>
      </c>
      <c r="JUB29" s="68" t="str">
        <f>IF('Private&amp;Overnight'!JTX19="","",'Private&amp;Overnight'!JTX19)</f>
        <v/>
      </c>
      <c r="JUC29" s="68" t="str">
        <f>IF('Private&amp;Overnight'!JTY19="","",'Private&amp;Overnight'!JTY19)</f>
        <v/>
      </c>
      <c r="JUD29" s="68" t="str">
        <f>IF('Private&amp;Overnight'!JTZ19="","",'Private&amp;Overnight'!JTZ19)</f>
        <v/>
      </c>
      <c r="JUE29" s="68" t="str">
        <f>IF('Private&amp;Overnight'!JUA19="","",'Private&amp;Overnight'!JUA19)</f>
        <v/>
      </c>
      <c r="JUF29" s="68" t="str">
        <f>IF('Private&amp;Overnight'!JUB19="","",'Private&amp;Overnight'!JUB19)</f>
        <v/>
      </c>
      <c r="JUG29" s="68" t="str">
        <f>IF('Private&amp;Overnight'!JUC19="","",'Private&amp;Overnight'!JUC19)</f>
        <v/>
      </c>
      <c r="JUH29" s="68" t="str">
        <f>IF('Private&amp;Overnight'!JUD19="","",'Private&amp;Overnight'!JUD19)</f>
        <v/>
      </c>
      <c r="JUI29" s="68" t="str">
        <f>IF('Private&amp;Overnight'!JUE19="","",'Private&amp;Overnight'!JUE19)</f>
        <v/>
      </c>
      <c r="JUJ29" s="68" t="str">
        <f>IF('Private&amp;Overnight'!JUF19="","",'Private&amp;Overnight'!JUF19)</f>
        <v/>
      </c>
      <c r="JUK29" s="68" t="str">
        <f>IF('Private&amp;Overnight'!JUG19="","",'Private&amp;Overnight'!JUG19)</f>
        <v/>
      </c>
      <c r="JUL29" s="68" t="str">
        <f>IF('Private&amp;Overnight'!JUH19="","",'Private&amp;Overnight'!JUH19)</f>
        <v/>
      </c>
      <c r="JUM29" s="68" t="str">
        <f>IF('Private&amp;Overnight'!JUI19="","",'Private&amp;Overnight'!JUI19)</f>
        <v/>
      </c>
      <c r="JUN29" s="68" t="str">
        <f>IF('Private&amp;Overnight'!JUJ19="","",'Private&amp;Overnight'!JUJ19)</f>
        <v/>
      </c>
      <c r="JUO29" s="68" t="str">
        <f>IF('Private&amp;Overnight'!JUK19="","",'Private&amp;Overnight'!JUK19)</f>
        <v/>
      </c>
      <c r="JUP29" s="68" t="str">
        <f>IF('Private&amp;Overnight'!JUL19="","",'Private&amp;Overnight'!JUL19)</f>
        <v/>
      </c>
      <c r="JUQ29" s="68" t="str">
        <f>IF('Private&amp;Overnight'!JUM19="","",'Private&amp;Overnight'!JUM19)</f>
        <v/>
      </c>
      <c r="JUR29" s="68" t="str">
        <f>IF('Private&amp;Overnight'!JUN19="","",'Private&amp;Overnight'!JUN19)</f>
        <v/>
      </c>
      <c r="JUS29" s="68" t="str">
        <f>IF('Private&amp;Overnight'!JUO19="","",'Private&amp;Overnight'!JUO19)</f>
        <v/>
      </c>
      <c r="JUT29" s="68" t="str">
        <f>IF('Private&amp;Overnight'!JUP19="","",'Private&amp;Overnight'!JUP19)</f>
        <v/>
      </c>
      <c r="JUU29" s="68" t="str">
        <f>IF('Private&amp;Overnight'!JUQ19="","",'Private&amp;Overnight'!JUQ19)</f>
        <v/>
      </c>
      <c r="JUV29" s="68" t="str">
        <f>IF('Private&amp;Overnight'!JUR19="","",'Private&amp;Overnight'!JUR19)</f>
        <v/>
      </c>
      <c r="JUW29" s="68" t="str">
        <f>IF('Private&amp;Overnight'!JUS19="","",'Private&amp;Overnight'!JUS19)</f>
        <v/>
      </c>
      <c r="JUX29" s="68" t="str">
        <f>IF('Private&amp;Overnight'!JUT19="","",'Private&amp;Overnight'!JUT19)</f>
        <v/>
      </c>
      <c r="JUY29" s="68" t="str">
        <f>IF('Private&amp;Overnight'!JUU19="","",'Private&amp;Overnight'!JUU19)</f>
        <v/>
      </c>
      <c r="JUZ29" s="68" t="str">
        <f>IF('Private&amp;Overnight'!JUV19="","",'Private&amp;Overnight'!JUV19)</f>
        <v/>
      </c>
      <c r="JVA29" s="68" t="str">
        <f>IF('Private&amp;Overnight'!JUW19="","",'Private&amp;Overnight'!JUW19)</f>
        <v/>
      </c>
      <c r="JVB29" s="68" t="str">
        <f>IF('Private&amp;Overnight'!JUX19="","",'Private&amp;Overnight'!JUX19)</f>
        <v/>
      </c>
      <c r="JVC29" s="68" t="str">
        <f>IF('Private&amp;Overnight'!JUY19="","",'Private&amp;Overnight'!JUY19)</f>
        <v/>
      </c>
      <c r="JVD29" s="68" t="str">
        <f>IF('Private&amp;Overnight'!JUZ19="","",'Private&amp;Overnight'!JUZ19)</f>
        <v/>
      </c>
      <c r="JVE29" s="68" t="str">
        <f>IF('Private&amp;Overnight'!JVA19="","",'Private&amp;Overnight'!JVA19)</f>
        <v/>
      </c>
      <c r="JVF29" s="68" t="str">
        <f>IF('Private&amp;Overnight'!JVB19="","",'Private&amp;Overnight'!JVB19)</f>
        <v/>
      </c>
      <c r="JVG29" s="68" t="str">
        <f>IF('Private&amp;Overnight'!JVC19="","",'Private&amp;Overnight'!JVC19)</f>
        <v/>
      </c>
      <c r="JVH29" s="68" t="str">
        <f>IF('Private&amp;Overnight'!JVD19="","",'Private&amp;Overnight'!JVD19)</f>
        <v/>
      </c>
      <c r="JVI29" s="68" t="str">
        <f>IF('Private&amp;Overnight'!JVE19="","",'Private&amp;Overnight'!JVE19)</f>
        <v/>
      </c>
      <c r="JVJ29" s="68" t="str">
        <f>IF('Private&amp;Overnight'!JVF19="","",'Private&amp;Overnight'!JVF19)</f>
        <v/>
      </c>
      <c r="JVK29" s="68" t="str">
        <f>IF('Private&amp;Overnight'!JVG19="","",'Private&amp;Overnight'!JVG19)</f>
        <v/>
      </c>
      <c r="JVL29" s="68" t="str">
        <f>IF('Private&amp;Overnight'!JVH19="","",'Private&amp;Overnight'!JVH19)</f>
        <v/>
      </c>
      <c r="JVM29" s="68" t="str">
        <f>IF('Private&amp;Overnight'!JVI19="","",'Private&amp;Overnight'!JVI19)</f>
        <v/>
      </c>
      <c r="JVN29" s="68" t="str">
        <f>IF('Private&amp;Overnight'!JVJ19="","",'Private&amp;Overnight'!JVJ19)</f>
        <v/>
      </c>
      <c r="JVO29" s="68" t="str">
        <f>IF('Private&amp;Overnight'!JVK19="","",'Private&amp;Overnight'!JVK19)</f>
        <v/>
      </c>
      <c r="JVP29" s="68" t="str">
        <f>IF('Private&amp;Overnight'!JVL19="","",'Private&amp;Overnight'!JVL19)</f>
        <v/>
      </c>
      <c r="JVQ29" s="68" t="str">
        <f>IF('Private&amp;Overnight'!JVM19="","",'Private&amp;Overnight'!JVM19)</f>
        <v/>
      </c>
      <c r="JVR29" s="68" t="str">
        <f>IF('Private&amp;Overnight'!JVN19="","",'Private&amp;Overnight'!JVN19)</f>
        <v/>
      </c>
      <c r="JVS29" s="68" t="str">
        <f>IF('Private&amp;Overnight'!JVO19="","",'Private&amp;Overnight'!JVO19)</f>
        <v/>
      </c>
      <c r="JVT29" s="68" t="str">
        <f>IF('Private&amp;Overnight'!JVP19="","",'Private&amp;Overnight'!JVP19)</f>
        <v/>
      </c>
      <c r="JVU29" s="68" t="str">
        <f>IF('Private&amp;Overnight'!JVQ19="","",'Private&amp;Overnight'!JVQ19)</f>
        <v/>
      </c>
      <c r="JVV29" s="68" t="str">
        <f>IF('Private&amp;Overnight'!JVR19="","",'Private&amp;Overnight'!JVR19)</f>
        <v/>
      </c>
      <c r="JVW29" s="68" t="str">
        <f>IF('Private&amp;Overnight'!JVS19="","",'Private&amp;Overnight'!JVS19)</f>
        <v/>
      </c>
      <c r="JVX29" s="68" t="str">
        <f>IF('Private&amp;Overnight'!JVT19="","",'Private&amp;Overnight'!JVT19)</f>
        <v/>
      </c>
      <c r="JVY29" s="68" t="str">
        <f>IF('Private&amp;Overnight'!JVU19="","",'Private&amp;Overnight'!JVU19)</f>
        <v/>
      </c>
      <c r="JVZ29" s="68" t="str">
        <f>IF('Private&amp;Overnight'!JVV19="","",'Private&amp;Overnight'!JVV19)</f>
        <v/>
      </c>
      <c r="JWA29" s="68" t="str">
        <f>IF('Private&amp;Overnight'!JVW19="","",'Private&amp;Overnight'!JVW19)</f>
        <v/>
      </c>
      <c r="JWB29" s="68" t="str">
        <f>IF('Private&amp;Overnight'!JVX19="","",'Private&amp;Overnight'!JVX19)</f>
        <v/>
      </c>
      <c r="JWC29" s="68" t="str">
        <f>IF('Private&amp;Overnight'!JVY19="","",'Private&amp;Overnight'!JVY19)</f>
        <v/>
      </c>
      <c r="JWD29" s="68" t="str">
        <f>IF('Private&amp;Overnight'!JVZ19="","",'Private&amp;Overnight'!JVZ19)</f>
        <v/>
      </c>
      <c r="JWE29" s="68" t="str">
        <f>IF('Private&amp;Overnight'!JWA19="","",'Private&amp;Overnight'!JWA19)</f>
        <v/>
      </c>
      <c r="JWF29" s="68" t="str">
        <f>IF('Private&amp;Overnight'!JWB19="","",'Private&amp;Overnight'!JWB19)</f>
        <v/>
      </c>
      <c r="JWG29" s="68" t="str">
        <f>IF('Private&amp;Overnight'!JWC19="","",'Private&amp;Overnight'!JWC19)</f>
        <v/>
      </c>
      <c r="JWH29" s="68" t="str">
        <f>IF('Private&amp;Overnight'!JWD19="","",'Private&amp;Overnight'!JWD19)</f>
        <v/>
      </c>
      <c r="JWI29" s="68" t="str">
        <f>IF('Private&amp;Overnight'!JWE19="","",'Private&amp;Overnight'!JWE19)</f>
        <v/>
      </c>
      <c r="JWJ29" s="68" t="str">
        <f>IF('Private&amp;Overnight'!JWF19="","",'Private&amp;Overnight'!JWF19)</f>
        <v/>
      </c>
      <c r="JWK29" s="68" t="str">
        <f>IF('Private&amp;Overnight'!JWG19="","",'Private&amp;Overnight'!JWG19)</f>
        <v/>
      </c>
      <c r="JWL29" s="68" t="str">
        <f>IF('Private&amp;Overnight'!JWH19="","",'Private&amp;Overnight'!JWH19)</f>
        <v/>
      </c>
      <c r="JWM29" s="68" t="str">
        <f>IF('Private&amp;Overnight'!JWI19="","",'Private&amp;Overnight'!JWI19)</f>
        <v/>
      </c>
      <c r="JWN29" s="68" t="str">
        <f>IF('Private&amp;Overnight'!JWJ19="","",'Private&amp;Overnight'!JWJ19)</f>
        <v/>
      </c>
      <c r="JWO29" s="68" t="str">
        <f>IF('Private&amp;Overnight'!JWK19="","",'Private&amp;Overnight'!JWK19)</f>
        <v/>
      </c>
      <c r="JWP29" s="68" t="str">
        <f>IF('Private&amp;Overnight'!JWL19="","",'Private&amp;Overnight'!JWL19)</f>
        <v/>
      </c>
      <c r="JWQ29" s="68" t="str">
        <f>IF('Private&amp;Overnight'!JWM19="","",'Private&amp;Overnight'!JWM19)</f>
        <v/>
      </c>
      <c r="JWR29" s="68" t="str">
        <f>IF('Private&amp;Overnight'!JWN19="","",'Private&amp;Overnight'!JWN19)</f>
        <v/>
      </c>
      <c r="JWS29" s="68" t="str">
        <f>IF('Private&amp;Overnight'!JWO19="","",'Private&amp;Overnight'!JWO19)</f>
        <v/>
      </c>
      <c r="JWT29" s="68" t="str">
        <f>IF('Private&amp;Overnight'!JWP19="","",'Private&amp;Overnight'!JWP19)</f>
        <v/>
      </c>
      <c r="JWU29" s="68" t="str">
        <f>IF('Private&amp;Overnight'!JWQ19="","",'Private&amp;Overnight'!JWQ19)</f>
        <v/>
      </c>
      <c r="JWV29" s="68" t="str">
        <f>IF('Private&amp;Overnight'!JWR19="","",'Private&amp;Overnight'!JWR19)</f>
        <v/>
      </c>
      <c r="JWW29" s="68" t="str">
        <f>IF('Private&amp;Overnight'!JWS19="","",'Private&amp;Overnight'!JWS19)</f>
        <v/>
      </c>
      <c r="JWX29" s="68" t="str">
        <f>IF('Private&amp;Overnight'!JWT19="","",'Private&amp;Overnight'!JWT19)</f>
        <v/>
      </c>
      <c r="JWY29" s="68" t="str">
        <f>IF('Private&amp;Overnight'!JWU19="","",'Private&amp;Overnight'!JWU19)</f>
        <v/>
      </c>
      <c r="JWZ29" s="68" t="str">
        <f>IF('Private&amp;Overnight'!JWV19="","",'Private&amp;Overnight'!JWV19)</f>
        <v/>
      </c>
      <c r="JXA29" s="68" t="str">
        <f>IF('Private&amp;Overnight'!JWW19="","",'Private&amp;Overnight'!JWW19)</f>
        <v/>
      </c>
      <c r="JXB29" s="68" t="str">
        <f>IF('Private&amp;Overnight'!JWX19="","",'Private&amp;Overnight'!JWX19)</f>
        <v/>
      </c>
      <c r="JXC29" s="68" t="str">
        <f>IF('Private&amp;Overnight'!JWY19="","",'Private&amp;Overnight'!JWY19)</f>
        <v/>
      </c>
      <c r="JXD29" s="68" t="str">
        <f>IF('Private&amp;Overnight'!JWZ19="","",'Private&amp;Overnight'!JWZ19)</f>
        <v/>
      </c>
      <c r="JXE29" s="68" t="str">
        <f>IF('Private&amp;Overnight'!JXA19="","",'Private&amp;Overnight'!JXA19)</f>
        <v/>
      </c>
      <c r="JXF29" s="68" t="str">
        <f>IF('Private&amp;Overnight'!JXB19="","",'Private&amp;Overnight'!JXB19)</f>
        <v/>
      </c>
      <c r="JXG29" s="68" t="str">
        <f>IF('Private&amp;Overnight'!JXC19="","",'Private&amp;Overnight'!JXC19)</f>
        <v/>
      </c>
      <c r="JXH29" s="68" t="str">
        <f>IF('Private&amp;Overnight'!JXD19="","",'Private&amp;Overnight'!JXD19)</f>
        <v/>
      </c>
      <c r="JXI29" s="68" t="str">
        <f>IF('Private&amp;Overnight'!JXE19="","",'Private&amp;Overnight'!JXE19)</f>
        <v/>
      </c>
      <c r="JXJ29" s="68" t="str">
        <f>IF('Private&amp;Overnight'!JXF19="","",'Private&amp;Overnight'!JXF19)</f>
        <v/>
      </c>
      <c r="JXK29" s="68" t="str">
        <f>IF('Private&amp;Overnight'!JXG19="","",'Private&amp;Overnight'!JXG19)</f>
        <v/>
      </c>
      <c r="JXL29" s="68" t="str">
        <f>IF('Private&amp;Overnight'!JXH19="","",'Private&amp;Overnight'!JXH19)</f>
        <v/>
      </c>
      <c r="JXM29" s="68" t="str">
        <f>IF('Private&amp;Overnight'!JXI19="","",'Private&amp;Overnight'!JXI19)</f>
        <v/>
      </c>
      <c r="JXN29" s="68" t="str">
        <f>IF('Private&amp;Overnight'!JXJ19="","",'Private&amp;Overnight'!JXJ19)</f>
        <v/>
      </c>
      <c r="JXO29" s="68" t="str">
        <f>IF('Private&amp;Overnight'!JXK19="","",'Private&amp;Overnight'!JXK19)</f>
        <v/>
      </c>
      <c r="JXP29" s="68" t="str">
        <f>IF('Private&amp;Overnight'!JXL19="","",'Private&amp;Overnight'!JXL19)</f>
        <v/>
      </c>
      <c r="JXQ29" s="68" t="str">
        <f>IF('Private&amp;Overnight'!JXM19="","",'Private&amp;Overnight'!JXM19)</f>
        <v/>
      </c>
      <c r="JXR29" s="68" t="str">
        <f>IF('Private&amp;Overnight'!JXN19="","",'Private&amp;Overnight'!JXN19)</f>
        <v/>
      </c>
      <c r="JXS29" s="68" t="str">
        <f>IF('Private&amp;Overnight'!JXO19="","",'Private&amp;Overnight'!JXO19)</f>
        <v/>
      </c>
      <c r="JXT29" s="68" t="str">
        <f>IF('Private&amp;Overnight'!JXP19="","",'Private&amp;Overnight'!JXP19)</f>
        <v/>
      </c>
      <c r="JXU29" s="68" t="str">
        <f>IF('Private&amp;Overnight'!JXQ19="","",'Private&amp;Overnight'!JXQ19)</f>
        <v/>
      </c>
      <c r="JXV29" s="68" t="str">
        <f>IF('Private&amp;Overnight'!JXR19="","",'Private&amp;Overnight'!JXR19)</f>
        <v/>
      </c>
      <c r="JXW29" s="68" t="str">
        <f>IF('Private&amp;Overnight'!JXS19="","",'Private&amp;Overnight'!JXS19)</f>
        <v/>
      </c>
      <c r="JXX29" s="68" t="str">
        <f>IF('Private&amp;Overnight'!JXT19="","",'Private&amp;Overnight'!JXT19)</f>
        <v/>
      </c>
      <c r="JXY29" s="68" t="str">
        <f>IF('Private&amp;Overnight'!JXU19="","",'Private&amp;Overnight'!JXU19)</f>
        <v/>
      </c>
      <c r="JXZ29" s="68" t="str">
        <f>IF('Private&amp;Overnight'!JXV19="","",'Private&amp;Overnight'!JXV19)</f>
        <v/>
      </c>
      <c r="JYA29" s="68" t="str">
        <f>IF('Private&amp;Overnight'!JXW19="","",'Private&amp;Overnight'!JXW19)</f>
        <v/>
      </c>
      <c r="JYB29" s="68" t="str">
        <f>IF('Private&amp;Overnight'!JXX19="","",'Private&amp;Overnight'!JXX19)</f>
        <v/>
      </c>
      <c r="JYC29" s="68" t="str">
        <f>IF('Private&amp;Overnight'!JXY19="","",'Private&amp;Overnight'!JXY19)</f>
        <v/>
      </c>
      <c r="JYD29" s="68" t="str">
        <f>IF('Private&amp;Overnight'!JXZ19="","",'Private&amp;Overnight'!JXZ19)</f>
        <v/>
      </c>
      <c r="JYE29" s="68" t="str">
        <f>IF('Private&amp;Overnight'!JYA19="","",'Private&amp;Overnight'!JYA19)</f>
        <v/>
      </c>
      <c r="JYF29" s="68" t="str">
        <f>IF('Private&amp;Overnight'!JYB19="","",'Private&amp;Overnight'!JYB19)</f>
        <v/>
      </c>
      <c r="JYG29" s="68" t="str">
        <f>IF('Private&amp;Overnight'!JYC19="","",'Private&amp;Overnight'!JYC19)</f>
        <v/>
      </c>
      <c r="JYH29" s="68" t="str">
        <f>IF('Private&amp;Overnight'!JYD19="","",'Private&amp;Overnight'!JYD19)</f>
        <v/>
      </c>
      <c r="JYI29" s="68" t="str">
        <f>IF('Private&amp;Overnight'!JYE19="","",'Private&amp;Overnight'!JYE19)</f>
        <v/>
      </c>
      <c r="JYJ29" s="68" t="str">
        <f>IF('Private&amp;Overnight'!JYF19="","",'Private&amp;Overnight'!JYF19)</f>
        <v/>
      </c>
      <c r="JYK29" s="68" t="str">
        <f>IF('Private&amp;Overnight'!JYG19="","",'Private&amp;Overnight'!JYG19)</f>
        <v/>
      </c>
      <c r="JYL29" s="68" t="str">
        <f>IF('Private&amp;Overnight'!JYH19="","",'Private&amp;Overnight'!JYH19)</f>
        <v/>
      </c>
      <c r="JYM29" s="68" t="str">
        <f>IF('Private&amp;Overnight'!JYI19="","",'Private&amp;Overnight'!JYI19)</f>
        <v/>
      </c>
      <c r="JYN29" s="68" t="str">
        <f>IF('Private&amp;Overnight'!JYJ19="","",'Private&amp;Overnight'!JYJ19)</f>
        <v/>
      </c>
      <c r="JYO29" s="68" t="str">
        <f>IF('Private&amp;Overnight'!JYK19="","",'Private&amp;Overnight'!JYK19)</f>
        <v/>
      </c>
      <c r="JYP29" s="68" t="str">
        <f>IF('Private&amp;Overnight'!JYL19="","",'Private&amp;Overnight'!JYL19)</f>
        <v/>
      </c>
      <c r="JYQ29" s="68" t="str">
        <f>IF('Private&amp;Overnight'!JYM19="","",'Private&amp;Overnight'!JYM19)</f>
        <v/>
      </c>
      <c r="JYR29" s="68" t="str">
        <f>IF('Private&amp;Overnight'!JYN19="","",'Private&amp;Overnight'!JYN19)</f>
        <v/>
      </c>
      <c r="JYS29" s="68" t="str">
        <f>IF('Private&amp;Overnight'!JYO19="","",'Private&amp;Overnight'!JYO19)</f>
        <v/>
      </c>
      <c r="JYT29" s="68" t="str">
        <f>IF('Private&amp;Overnight'!JYP19="","",'Private&amp;Overnight'!JYP19)</f>
        <v/>
      </c>
      <c r="JYU29" s="68" t="str">
        <f>IF('Private&amp;Overnight'!JYQ19="","",'Private&amp;Overnight'!JYQ19)</f>
        <v/>
      </c>
      <c r="JYV29" s="68" t="str">
        <f>IF('Private&amp;Overnight'!JYR19="","",'Private&amp;Overnight'!JYR19)</f>
        <v/>
      </c>
      <c r="JYW29" s="68" t="str">
        <f>IF('Private&amp;Overnight'!JYS19="","",'Private&amp;Overnight'!JYS19)</f>
        <v/>
      </c>
      <c r="JYX29" s="68" t="str">
        <f>IF('Private&amp;Overnight'!JYT19="","",'Private&amp;Overnight'!JYT19)</f>
        <v/>
      </c>
      <c r="JYY29" s="68" t="str">
        <f>IF('Private&amp;Overnight'!JYU19="","",'Private&amp;Overnight'!JYU19)</f>
        <v/>
      </c>
      <c r="JYZ29" s="68" t="str">
        <f>IF('Private&amp;Overnight'!JYV19="","",'Private&amp;Overnight'!JYV19)</f>
        <v/>
      </c>
      <c r="JZA29" s="68" t="str">
        <f>IF('Private&amp;Overnight'!JYW19="","",'Private&amp;Overnight'!JYW19)</f>
        <v/>
      </c>
      <c r="JZB29" s="68" t="str">
        <f>IF('Private&amp;Overnight'!JYX19="","",'Private&amp;Overnight'!JYX19)</f>
        <v/>
      </c>
      <c r="JZC29" s="68" t="str">
        <f>IF('Private&amp;Overnight'!JYY19="","",'Private&amp;Overnight'!JYY19)</f>
        <v/>
      </c>
      <c r="JZD29" s="68" t="str">
        <f>IF('Private&amp;Overnight'!JYZ19="","",'Private&amp;Overnight'!JYZ19)</f>
        <v/>
      </c>
      <c r="JZE29" s="68" t="str">
        <f>IF('Private&amp;Overnight'!JZA19="","",'Private&amp;Overnight'!JZA19)</f>
        <v/>
      </c>
      <c r="JZF29" s="68" t="str">
        <f>IF('Private&amp;Overnight'!JZB19="","",'Private&amp;Overnight'!JZB19)</f>
        <v/>
      </c>
      <c r="JZG29" s="68" t="str">
        <f>IF('Private&amp;Overnight'!JZC19="","",'Private&amp;Overnight'!JZC19)</f>
        <v/>
      </c>
      <c r="JZH29" s="68" t="str">
        <f>IF('Private&amp;Overnight'!JZD19="","",'Private&amp;Overnight'!JZD19)</f>
        <v/>
      </c>
      <c r="JZI29" s="68" t="str">
        <f>IF('Private&amp;Overnight'!JZE19="","",'Private&amp;Overnight'!JZE19)</f>
        <v/>
      </c>
      <c r="JZJ29" s="68" t="str">
        <f>IF('Private&amp;Overnight'!JZF19="","",'Private&amp;Overnight'!JZF19)</f>
        <v/>
      </c>
      <c r="JZK29" s="68" t="str">
        <f>IF('Private&amp;Overnight'!JZG19="","",'Private&amp;Overnight'!JZG19)</f>
        <v/>
      </c>
      <c r="JZL29" s="68" t="str">
        <f>IF('Private&amp;Overnight'!JZH19="","",'Private&amp;Overnight'!JZH19)</f>
        <v/>
      </c>
      <c r="JZM29" s="68" t="str">
        <f>IF('Private&amp;Overnight'!JZI19="","",'Private&amp;Overnight'!JZI19)</f>
        <v/>
      </c>
      <c r="JZN29" s="68" t="str">
        <f>IF('Private&amp;Overnight'!JZJ19="","",'Private&amp;Overnight'!JZJ19)</f>
        <v/>
      </c>
      <c r="JZO29" s="68" t="str">
        <f>IF('Private&amp;Overnight'!JZK19="","",'Private&amp;Overnight'!JZK19)</f>
        <v/>
      </c>
      <c r="JZP29" s="68" t="str">
        <f>IF('Private&amp;Overnight'!JZL19="","",'Private&amp;Overnight'!JZL19)</f>
        <v/>
      </c>
      <c r="JZQ29" s="68" t="str">
        <f>IF('Private&amp;Overnight'!JZM19="","",'Private&amp;Overnight'!JZM19)</f>
        <v/>
      </c>
      <c r="JZR29" s="68" t="str">
        <f>IF('Private&amp;Overnight'!JZN19="","",'Private&amp;Overnight'!JZN19)</f>
        <v/>
      </c>
      <c r="JZS29" s="68" t="str">
        <f>IF('Private&amp;Overnight'!JZO19="","",'Private&amp;Overnight'!JZO19)</f>
        <v/>
      </c>
      <c r="JZT29" s="68" t="str">
        <f>IF('Private&amp;Overnight'!JZP19="","",'Private&amp;Overnight'!JZP19)</f>
        <v/>
      </c>
      <c r="JZU29" s="68" t="str">
        <f>IF('Private&amp;Overnight'!JZQ19="","",'Private&amp;Overnight'!JZQ19)</f>
        <v/>
      </c>
      <c r="JZV29" s="68" t="str">
        <f>IF('Private&amp;Overnight'!JZR19="","",'Private&amp;Overnight'!JZR19)</f>
        <v/>
      </c>
      <c r="JZW29" s="68" t="str">
        <f>IF('Private&amp;Overnight'!JZS19="","",'Private&amp;Overnight'!JZS19)</f>
        <v/>
      </c>
      <c r="JZX29" s="68" t="str">
        <f>IF('Private&amp;Overnight'!JZT19="","",'Private&amp;Overnight'!JZT19)</f>
        <v/>
      </c>
      <c r="JZY29" s="68" t="str">
        <f>IF('Private&amp;Overnight'!JZU19="","",'Private&amp;Overnight'!JZU19)</f>
        <v/>
      </c>
      <c r="JZZ29" s="68" t="str">
        <f>IF('Private&amp;Overnight'!JZV19="","",'Private&amp;Overnight'!JZV19)</f>
        <v/>
      </c>
      <c r="KAA29" s="68" t="str">
        <f>IF('Private&amp;Overnight'!JZW19="","",'Private&amp;Overnight'!JZW19)</f>
        <v/>
      </c>
      <c r="KAB29" s="68" t="str">
        <f>IF('Private&amp;Overnight'!JZX19="","",'Private&amp;Overnight'!JZX19)</f>
        <v/>
      </c>
      <c r="KAC29" s="68" t="str">
        <f>IF('Private&amp;Overnight'!JZY19="","",'Private&amp;Overnight'!JZY19)</f>
        <v/>
      </c>
      <c r="KAD29" s="68" t="str">
        <f>IF('Private&amp;Overnight'!JZZ19="","",'Private&amp;Overnight'!JZZ19)</f>
        <v/>
      </c>
      <c r="KAE29" s="68" t="str">
        <f>IF('Private&amp;Overnight'!KAA19="","",'Private&amp;Overnight'!KAA19)</f>
        <v/>
      </c>
      <c r="KAF29" s="68" t="str">
        <f>IF('Private&amp;Overnight'!KAB19="","",'Private&amp;Overnight'!KAB19)</f>
        <v/>
      </c>
      <c r="KAG29" s="68" t="str">
        <f>IF('Private&amp;Overnight'!KAC19="","",'Private&amp;Overnight'!KAC19)</f>
        <v/>
      </c>
      <c r="KAH29" s="68" t="str">
        <f>IF('Private&amp;Overnight'!KAD19="","",'Private&amp;Overnight'!KAD19)</f>
        <v/>
      </c>
      <c r="KAI29" s="68" t="str">
        <f>IF('Private&amp;Overnight'!KAE19="","",'Private&amp;Overnight'!KAE19)</f>
        <v/>
      </c>
      <c r="KAJ29" s="68" t="str">
        <f>IF('Private&amp;Overnight'!KAF19="","",'Private&amp;Overnight'!KAF19)</f>
        <v/>
      </c>
      <c r="KAK29" s="68" t="str">
        <f>IF('Private&amp;Overnight'!KAG19="","",'Private&amp;Overnight'!KAG19)</f>
        <v/>
      </c>
      <c r="KAL29" s="68" t="str">
        <f>IF('Private&amp;Overnight'!KAH19="","",'Private&amp;Overnight'!KAH19)</f>
        <v/>
      </c>
      <c r="KAM29" s="68" t="str">
        <f>IF('Private&amp;Overnight'!KAI19="","",'Private&amp;Overnight'!KAI19)</f>
        <v/>
      </c>
      <c r="KAN29" s="68" t="str">
        <f>IF('Private&amp;Overnight'!KAJ19="","",'Private&amp;Overnight'!KAJ19)</f>
        <v/>
      </c>
      <c r="KAO29" s="68" t="str">
        <f>IF('Private&amp;Overnight'!KAK19="","",'Private&amp;Overnight'!KAK19)</f>
        <v/>
      </c>
      <c r="KAP29" s="68" t="str">
        <f>IF('Private&amp;Overnight'!KAL19="","",'Private&amp;Overnight'!KAL19)</f>
        <v/>
      </c>
      <c r="KAQ29" s="68" t="str">
        <f>IF('Private&amp;Overnight'!KAM19="","",'Private&amp;Overnight'!KAM19)</f>
        <v/>
      </c>
      <c r="KAR29" s="68" t="str">
        <f>IF('Private&amp;Overnight'!KAN19="","",'Private&amp;Overnight'!KAN19)</f>
        <v/>
      </c>
      <c r="KAS29" s="68" t="str">
        <f>IF('Private&amp;Overnight'!KAO19="","",'Private&amp;Overnight'!KAO19)</f>
        <v/>
      </c>
      <c r="KAT29" s="68" t="str">
        <f>IF('Private&amp;Overnight'!KAP19="","",'Private&amp;Overnight'!KAP19)</f>
        <v/>
      </c>
      <c r="KAU29" s="68" t="str">
        <f>IF('Private&amp;Overnight'!KAQ19="","",'Private&amp;Overnight'!KAQ19)</f>
        <v/>
      </c>
      <c r="KAV29" s="68" t="str">
        <f>IF('Private&amp;Overnight'!KAR19="","",'Private&amp;Overnight'!KAR19)</f>
        <v/>
      </c>
      <c r="KAW29" s="68" t="str">
        <f>IF('Private&amp;Overnight'!KAS19="","",'Private&amp;Overnight'!KAS19)</f>
        <v/>
      </c>
      <c r="KAX29" s="68" t="str">
        <f>IF('Private&amp;Overnight'!KAT19="","",'Private&amp;Overnight'!KAT19)</f>
        <v/>
      </c>
      <c r="KAY29" s="68" t="str">
        <f>IF('Private&amp;Overnight'!KAU19="","",'Private&amp;Overnight'!KAU19)</f>
        <v/>
      </c>
      <c r="KAZ29" s="68" t="str">
        <f>IF('Private&amp;Overnight'!KAV19="","",'Private&amp;Overnight'!KAV19)</f>
        <v/>
      </c>
      <c r="KBA29" s="68" t="str">
        <f>IF('Private&amp;Overnight'!KAW19="","",'Private&amp;Overnight'!KAW19)</f>
        <v/>
      </c>
      <c r="KBB29" s="68" t="str">
        <f>IF('Private&amp;Overnight'!KAX19="","",'Private&amp;Overnight'!KAX19)</f>
        <v/>
      </c>
      <c r="KBC29" s="68" t="str">
        <f>IF('Private&amp;Overnight'!KAY19="","",'Private&amp;Overnight'!KAY19)</f>
        <v/>
      </c>
      <c r="KBD29" s="68" t="str">
        <f>IF('Private&amp;Overnight'!KAZ19="","",'Private&amp;Overnight'!KAZ19)</f>
        <v/>
      </c>
      <c r="KBE29" s="68" t="str">
        <f>IF('Private&amp;Overnight'!KBA19="","",'Private&amp;Overnight'!KBA19)</f>
        <v/>
      </c>
      <c r="KBF29" s="68" t="str">
        <f>IF('Private&amp;Overnight'!KBB19="","",'Private&amp;Overnight'!KBB19)</f>
        <v/>
      </c>
      <c r="KBG29" s="68" t="str">
        <f>IF('Private&amp;Overnight'!KBC19="","",'Private&amp;Overnight'!KBC19)</f>
        <v/>
      </c>
      <c r="KBH29" s="68" t="str">
        <f>IF('Private&amp;Overnight'!KBD19="","",'Private&amp;Overnight'!KBD19)</f>
        <v/>
      </c>
      <c r="KBI29" s="68" t="str">
        <f>IF('Private&amp;Overnight'!KBE19="","",'Private&amp;Overnight'!KBE19)</f>
        <v/>
      </c>
      <c r="KBJ29" s="68" t="str">
        <f>IF('Private&amp;Overnight'!KBF19="","",'Private&amp;Overnight'!KBF19)</f>
        <v/>
      </c>
      <c r="KBK29" s="68" t="str">
        <f>IF('Private&amp;Overnight'!KBG19="","",'Private&amp;Overnight'!KBG19)</f>
        <v/>
      </c>
      <c r="KBL29" s="68" t="str">
        <f>IF('Private&amp;Overnight'!KBH19="","",'Private&amp;Overnight'!KBH19)</f>
        <v/>
      </c>
      <c r="KBM29" s="68" t="str">
        <f>IF('Private&amp;Overnight'!KBI19="","",'Private&amp;Overnight'!KBI19)</f>
        <v/>
      </c>
      <c r="KBN29" s="68" t="str">
        <f>IF('Private&amp;Overnight'!KBJ19="","",'Private&amp;Overnight'!KBJ19)</f>
        <v/>
      </c>
      <c r="KBO29" s="68" t="str">
        <f>IF('Private&amp;Overnight'!KBK19="","",'Private&amp;Overnight'!KBK19)</f>
        <v/>
      </c>
      <c r="KBP29" s="68" t="str">
        <f>IF('Private&amp;Overnight'!KBL19="","",'Private&amp;Overnight'!KBL19)</f>
        <v/>
      </c>
      <c r="KBQ29" s="68" t="str">
        <f>IF('Private&amp;Overnight'!KBM19="","",'Private&amp;Overnight'!KBM19)</f>
        <v/>
      </c>
      <c r="KBR29" s="68" t="str">
        <f>IF('Private&amp;Overnight'!KBN19="","",'Private&amp;Overnight'!KBN19)</f>
        <v/>
      </c>
      <c r="KBS29" s="68" t="str">
        <f>IF('Private&amp;Overnight'!KBO19="","",'Private&amp;Overnight'!KBO19)</f>
        <v/>
      </c>
      <c r="KBT29" s="68" t="str">
        <f>IF('Private&amp;Overnight'!KBP19="","",'Private&amp;Overnight'!KBP19)</f>
        <v/>
      </c>
      <c r="KBU29" s="68" t="str">
        <f>IF('Private&amp;Overnight'!KBQ19="","",'Private&amp;Overnight'!KBQ19)</f>
        <v/>
      </c>
      <c r="KBV29" s="68" t="str">
        <f>IF('Private&amp;Overnight'!KBR19="","",'Private&amp;Overnight'!KBR19)</f>
        <v/>
      </c>
      <c r="KBW29" s="68" t="str">
        <f>IF('Private&amp;Overnight'!KBS19="","",'Private&amp;Overnight'!KBS19)</f>
        <v/>
      </c>
      <c r="KBX29" s="68" t="str">
        <f>IF('Private&amp;Overnight'!KBT19="","",'Private&amp;Overnight'!KBT19)</f>
        <v/>
      </c>
      <c r="KBY29" s="68" t="str">
        <f>IF('Private&amp;Overnight'!KBU19="","",'Private&amp;Overnight'!KBU19)</f>
        <v/>
      </c>
      <c r="KBZ29" s="68" t="str">
        <f>IF('Private&amp;Overnight'!KBV19="","",'Private&amp;Overnight'!KBV19)</f>
        <v/>
      </c>
      <c r="KCA29" s="68" t="str">
        <f>IF('Private&amp;Overnight'!KBW19="","",'Private&amp;Overnight'!KBW19)</f>
        <v/>
      </c>
      <c r="KCB29" s="68" t="str">
        <f>IF('Private&amp;Overnight'!KBX19="","",'Private&amp;Overnight'!KBX19)</f>
        <v/>
      </c>
      <c r="KCC29" s="68" t="str">
        <f>IF('Private&amp;Overnight'!KBY19="","",'Private&amp;Overnight'!KBY19)</f>
        <v/>
      </c>
      <c r="KCD29" s="68" t="str">
        <f>IF('Private&amp;Overnight'!KBZ19="","",'Private&amp;Overnight'!KBZ19)</f>
        <v/>
      </c>
      <c r="KCE29" s="68" t="str">
        <f>IF('Private&amp;Overnight'!KCA19="","",'Private&amp;Overnight'!KCA19)</f>
        <v/>
      </c>
      <c r="KCF29" s="68" t="str">
        <f>IF('Private&amp;Overnight'!KCB19="","",'Private&amp;Overnight'!KCB19)</f>
        <v/>
      </c>
      <c r="KCG29" s="68" t="str">
        <f>IF('Private&amp;Overnight'!KCC19="","",'Private&amp;Overnight'!KCC19)</f>
        <v/>
      </c>
      <c r="KCH29" s="68" t="str">
        <f>IF('Private&amp;Overnight'!KCD19="","",'Private&amp;Overnight'!KCD19)</f>
        <v/>
      </c>
      <c r="KCI29" s="68" t="str">
        <f>IF('Private&amp;Overnight'!KCE19="","",'Private&amp;Overnight'!KCE19)</f>
        <v/>
      </c>
      <c r="KCJ29" s="68" t="str">
        <f>IF('Private&amp;Overnight'!KCF19="","",'Private&amp;Overnight'!KCF19)</f>
        <v/>
      </c>
      <c r="KCK29" s="68" t="str">
        <f>IF('Private&amp;Overnight'!KCG19="","",'Private&amp;Overnight'!KCG19)</f>
        <v/>
      </c>
      <c r="KCL29" s="68" t="str">
        <f>IF('Private&amp;Overnight'!KCH19="","",'Private&amp;Overnight'!KCH19)</f>
        <v/>
      </c>
      <c r="KCM29" s="68" t="str">
        <f>IF('Private&amp;Overnight'!KCI19="","",'Private&amp;Overnight'!KCI19)</f>
        <v/>
      </c>
      <c r="KCN29" s="68" t="str">
        <f>IF('Private&amp;Overnight'!KCJ19="","",'Private&amp;Overnight'!KCJ19)</f>
        <v/>
      </c>
      <c r="KCO29" s="68" t="str">
        <f>IF('Private&amp;Overnight'!KCK19="","",'Private&amp;Overnight'!KCK19)</f>
        <v/>
      </c>
      <c r="KCP29" s="68" t="str">
        <f>IF('Private&amp;Overnight'!KCL19="","",'Private&amp;Overnight'!KCL19)</f>
        <v/>
      </c>
      <c r="KCQ29" s="68" t="str">
        <f>IF('Private&amp;Overnight'!KCM19="","",'Private&amp;Overnight'!KCM19)</f>
        <v/>
      </c>
      <c r="KCR29" s="68" t="str">
        <f>IF('Private&amp;Overnight'!KCN19="","",'Private&amp;Overnight'!KCN19)</f>
        <v/>
      </c>
      <c r="KCS29" s="68" t="str">
        <f>IF('Private&amp;Overnight'!KCO19="","",'Private&amp;Overnight'!KCO19)</f>
        <v/>
      </c>
      <c r="KCT29" s="68" t="str">
        <f>IF('Private&amp;Overnight'!KCP19="","",'Private&amp;Overnight'!KCP19)</f>
        <v/>
      </c>
      <c r="KCU29" s="68" t="str">
        <f>IF('Private&amp;Overnight'!KCQ19="","",'Private&amp;Overnight'!KCQ19)</f>
        <v/>
      </c>
      <c r="KCV29" s="68" t="str">
        <f>IF('Private&amp;Overnight'!KCR19="","",'Private&amp;Overnight'!KCR19)</f>
        <v/>
      </c>
      <c r="KCW29" s="68" t="str">
        <f>IF('Private&amp;Overnight'!KCS19="","",'Private&amp;Overnight'!KCS19)</f>
        <v/>
      </c>
      <c r="KCX29" s="68" t="str">
        <f>IF('Private&amp;Overnight'!KCT19="","",'Private&amp;Overnight'!KCT19)</f>
        <v/>
      </c>
      <c r="KCY29" s="68" t="str">
        <f>IF('Private&amp;Overnight'!KCU19="","",'Private&amp;Overnight'!KCU19)</f>
        <v/>
      </c>
      <c r="KCZ29" s="68" t="str">
        <f>IF('Private&amp;Overnight'!KCV19="","",'Private&amp;Overnight'!KCV19)</f>
        <v/>
      </c>
      <c r="KDA29" s="68" t="str">
        <f>IF('Private&amp;Overnight'!KCW19="","",'Private&amp;Overnight'!KCW19)</f>
        <v/>
      </c>
      <c r="KDB29" s="68" t="str">
        <f>IF('Private&amp;Overnight'!KCX19="","",'Private&amp;Overnight'!KCX19)</f>
        <v/>
      </c>
      <c r="KDC29" s="68" t="str">
        <f>IF('Private&amp;Overnight'!KCY19="","",'Private&amp;Overnight'!KCY19)</f>
        <v/>
      </c>
      <c r="KDD29" s="68" t="str">
        <f>IF('Private&amp;Overnight'!KCZ19="","",'Private&amp;Overnight'!KCZ19)</f>
        <v/>
      </c>
      <c r="KDE29" s="68" t="str">
        <f>IF('Private&amp;Overnight'!KDA19="","",'Private&amp;Overnight'!KDA19)</f>
        <v/>
      </c>
      <c r="KDF29" s="68" t="str">
        <f>IF('Private&amp;Overnight'!KDB19="","",'Private&amp;Overnight'!KDB19)</f>
        <v/>
      </c>
      <c r="KDG29" s="68" t="str">
        <f>IF('Private&amp;Overnight'!KDC19="","",'Private&amp;Overnight'!KDC19)</f>
        <v/>
      </c>
      <c r="KDH29" s="68" t="str">
        <f>IF('Private&amp;Overnight'!KDD19="","",'Private&amp;Overnight'!KDD19)</f>
        <v/>
      </c>
      <c r="KDI29" s="68" t="str">
        <f>IF('Private&amp;Overnight'!KDE19="","",'Private&amp;Overnight'!KDE19)</f>
        <v/>
      </c>
      <c r="KDJ29" s="68" t="str">
        <f>IF('Private&amp;Overnight'!KDF19="","",'Private&amp;Overnight'!KDF19)</f>
        <v/>
      </c>
      <c r="KDK29" s="68" t="str">
        <f>IF('Private&amp;Overnight'!KDG19="","",'Private&amp;Overnight'!KDG19)</f>
        <v/>
      </c>
      <c r="KDL29" s="68" t="str">
        <f>IF('Private&amp;Overnight'!KDH19="","",'Private&amp;Overnight'!KDH19)</f>
        <v/>
      </c>
      <c r="KDM29" s="68" t="str">
        <f>IF('Private&amp;Overnight'!KDI19="","",'Private&amp;Overnight'!KDI19)</f>
        <v/>
      </c>
      <c r="KDN29" s="68" t="str">
        <f>IF('Private&amp;Overnight'!KDJ19="","",'Private&amp;Overnight'!KDJ19)</f>
        <v/>
      </c>
      <c r="KDO29" s="68" t="str">
        <f>IF('Private&amp;Overnight'!KDK19="","",'Private&amp;Overnight'!KDK19)</f>
        <v/>
      </c>
      <c r="KDP29" s="68" t="str">
        <f>IF('Private&amp;Overnight'!KDL19="","",'Private&amp;Overnight'!KDL19)</f>
        <v/>
      </c>
      <c r="KDQ29" s="68" t="str">
        <f>IF('Private&amp;Overnight'!KDM19="","",'Private&amp;Overnight'!KDM19)</f>
        <v/>
      </c>
      <c r="KDR29" s="68" t="str">
        <f>IF('Private&amp;Overnight'!KDN19="","",'Private&amp;Overnight'!KDN19)</f>
        <v/>
      </c>
      <c r="KDS29" s="68" t="str">
        <f>IF('Private&amp;Overnight'!KDO19="","",'Private&amp;Overnight'!KDO19)</f>
        <v/>
      </c>
      <c r="KDT29" s="68" t="str">
        <f>IF('Private&amp;Overnight'!KDP19="","",'Private&amp;Overnight'!KDP19)</f>
        <v/>
      </c>
      <c r="KDU29" s="68" t="str">
        <f>IF('Private&amp;Overnight'!KDQ19="","",'Private&amp;Overnight'!KDQ19)</f>
        <v/>
      </c>
      <c r="KDV29" s="68" t="str">
        <f>IF('Private&amp;Overnight'!KDR19="","",'Private&amp;Overnight'!KDR19)</f>
        <v/>
      </c>
      <c r="KDW29" s="68" t="str">
        <f>IF('Private&amp;Overnight'!KDS19="","",'Private&amp;Overnight'!KDS19)</f>
        <v/>
      </c>
      <c r="KDX29" s="68" t="str">
        <f>IF('Private&amp;Overnight'!KDT19="","",'Private&amp;Overnight'!KDT19)</f>
        <v/>
      </c>
      <c r="KDY29" s="68" t="str">
        <f>IF('Private&amp;Overnight'!KDU19="","",'Private&amp;Overnight'!KDU19)</f>
        <v/>
      </c>
      <c r="KDZ29" s="68" t="str">
        <f>IF('Private&amp;Overnight'!KDV19="","",'Private&amp;Overnight'!KDV19)</f>
        <v/>
      </c>
      <c r="KEA29" s="68" t="str">
        <f>IF('Private&amp;Overnight'!KDW19="","",'Private&amp;Overnight'!KDW19)</f>
        <v/>
      </c>
      <c r="KEB29" s="68" t="str">
        <f>IF('Private&amp;Overnight'!KDX19="","",'Private&amp;Overnight'!KDX19)</f>
        <v/>
      </c>
      <c r="KEC29" s="68" t="str">
        <f>IF('Private&amp;Overnight'!KDY19="","",'Private&amp;Overnight'!KDY19)</f>
        <v/>
      </c>
      <c r="KED29" s="68" t="str">
        <f>IF('Private&amp;Overnight'!KDZ19="","",'Private&amp;Overnight'!KDZ19)</f>
        <v/>
      </c>
      <c r="KEE29" s="68" t="str">
        <f>IF('Private&amp;Overnight'!KEA19="","",'Private&amp;Overnight'!KEA19)</f>
        <v/>
      </c>
      <c r="KEF29" s="68" t="str">
        <f>IF('Private&amp;Overnight'!KEB19="","",'Private&amp;Overnight'!KEB19)</f>
        <v/>
      </c>
      <c r="KEG29" s="68" t="str">
        <f>IF('Private&amp;Overnight'!KEC19="","",'Private&amp;Overnight'!KEC19)</f>
        <v/>
      </c>
      <c r="KEH29" s="68" t="str">
        <f>IF('Private&amp;Overnight'!KED19="","",'Private&amp;Overnight'!KED19)</f>
        <v/>
      </c>
      <c r="KEI29" s="68" t="str">
        <f>IF('Private&amp;Overnight'!KEE19="","",'Private&amp;Overnight'!KEE19)</f>
        <v/>
      </c>
      <c r="KEJ29" s="68" t="str">
        <f>IF('Private&amp;Overnight'!KEF19="","",'Private&amp;Overnight'!KEF19)</f>
        <v/>
      </c>
      <c r="KEK29" s="68" t="str">
        <f>IF('Private&amp;Overnight'!KEG19="","",'Private&amp;Overnight'!KEG19)</f>
        <v/>
      </c>
      <c r="KEL29" s="68" t="str">
        <f>IF('Private&amp;Overnight'!KEH19="","",'Private&amp;Overnight'!KEH19)</f>
        <v/>
      </c>
      <c r="KEM29" s="68" t="str">
        <f>IF('Private&amp;Overnight'!KEI19="","",'Private&amp;Overnight'!KEI19)</f>
        <v/>
      </c>
      <c r="KEN29" s="68" t="str">
        <f>IF('Private&amp;Overnight'!KEJ19="","",'Private&amp;Overnight'!KEJ19)</f>
        <v/>
      </c>
      <c r="KEO29" s="68" t="str">
        <f>IF('Private&amp;Overnight'!KEK19="","",'Private&amp;Overnight'!KEK19)</f>
        <v/>
      </c>
      <c r="KEP29" s="68" t="str">
        <f>IF('Private&amp;Overnight'!KEL19="","",'Private&amp;Overnight'!KEL19)</f>
        <v/>
      </c>
      <c r="KEQ29" s="68" t="str">
        <f>IF('Private&amp;Overnight'!KEM19="","",'Private&amp;Overnight'!KEM19)</f>
        <v/>
      </c>
      <c r="KER29" s="68" t="str">
        <f>IF('Private&amp;Overnight'!KEN19="","",'Private&amp;Overnight'!KEN19)</f>
        <v/>
      </c>
      <c r="KES29" s="68" t="str">
        <f>IF('Private&amp;Overnight'!KEO19="","",'Private&amp;Overnight'!KEO19)</f>
        <v/>
      </c>
      <c r="KET29" s="68" t="str">
        <f>IF('Private&amp;Overnight'!KEP19="","",'Private&amp;Overnight'!KEP19)</f>
        <v/>
      </c>
      <c r="KEU29" s="68" t="str">
        <f>IF('Private&amp;Overnight'!KEQ19="","",'Private&amp;Overnight'!KEQ19)</f>
        <v/>
      </c>
      <c r="KEV29" s="68" t="str">
        <f>IF('Private&amp;Overnight'!KER19="","",'Private&amp;Overnight'!KER19)</f>
        <v/>
      </c>
      <c r="KEW29" s="68" t="str">
        <f>IF('Private&amp;Overnight'!KES19="","",'Private&amp;Overnight'!KES19)</f>
        <v/>
      </c>
      <c r="KEX29" s="68" t="str">
        <f>IF('Private&amp;Overnight'!KET19="","",'Private&amp;Overnight'!KET19)</f>
        <v/>
      </c>
      <c r="KEY29" s="68" t="str">
        <f>IF('Private&amp;Overnight'!KEU19="","",'Private&amp;Overnight'!KEU19)</f>
        <v/>
      </c>
      <c r="KEZ29" s="68" t="str">
        <f>IF('Private&amp;Overnight'!KEV19="","",'Private&amp;Overnight'!KEV19)</f>
        <v/>
      </c>
      <c r="KFA29" s="68" t="str">
        <f>IF('Private&amp;Overnight'!KEW19="","",'Private&amp;Overnight'!KEW19)</f>
        <v/>
      </c>
      <c r="KFB29" s="68" t="str">
        <f>IF('Private&amp;Overnight'!KEX19="","",'Private&amp;Overnight'!KEX19)</f>
        <v/>
      </c>
      <c r="KFC29" s="68" t="str">
        <f>IF('Private&amp;Overnight'!KEY19="","",'Private&amp;Overnight'!KEY19)</f>
        <v/>
      </c>
      <c r="KFD29" s="68" t="str">
        <f>IF('Private&amp;Overnight'!KEZ19="","",'Private&amp;Overnight'!KEZ19)</f>
        <v/>
      </c>
      <c r="KFE29" s="68" t="str">
        <f>IF('Private&amp;Overnight'!KFA19="","",'Private&amp;Overnight'!KFA19)</f>
        <v/>
      </c>
      <c r="KFF29" s="68" t="str">
        <f>IF('Private&amp;Overnight'!KFB19="","",'Private&amp;Overnight'!KFB19)</f>
        <v/>
      </c>
      <c r="KFG29" s="68" t="str">
        <f>IF('Private&amp;Overnight'!KFC19="","",'Private&amp;Overnight'!KFC19)</f>
        <v/>
      </c>
      <c r="KFH29" s="68" t="str">
        <f>IF('Private&amp;Overnight'!KFD19="","",'Private&amp;Overnight'!KFD19)</f>
        <v/>
      </c>
      <c r="KFI29" s="68" t="str">
        <f>IF('Private&amp;Overnight'!KFE19="","",'Private&amp;Overnight'!KFE19)</f>
        <v/>
      </c>
      <c r="KFJ29" s="68" t="str">
        <f>IF('Private&amp;Overnight'!KFF19="","",'Private&amp;Overnight'!KFF19)</f>
        <v/>
      </c>
      <c r="KFK29" s="68" t="str">
        <f>IF('Private&amp;Overnight'!KFG19="","",'Private&amp;Overnight'!KFG19)</f>
        <v/>
      </c>
      <c r="KFL29" s="68" t="str">
        <f>IF('Private&amp;Overnight'!KFH19="","",'Private&amp;Overnight'!KFH19)</f>
        <v/>
      </c>
      <c r="KFM29" s="68" t="str">
        <f>IF('Private&amp;Overnight'!KFI19="","",'Private&amp;Overnight'!KFI19)</f>
        <v/>
      </c>
      <c r="KFN29" s="68" t="str">
        <f>IF('Private&amp;Overnight'!KFJ19="","",'Private&amp;Overnight'!KFJ19)</f>
        <v/>
      </c>
      <c r="KFO29" s="68" t="str">
        <f>IF('Private&amp;Overnight'!KFK19="","",'Private&amp;Overnight'!KFK19)</f>
        <v/>
      </c>
      <c r="KFP29" s="68" t="str">
        <f>IF('Private&amp;Overnight'!KFL19="","",'Private&amp;Overnight'!KFL19)</f>
        <v/>
      </c>
      <c r="KFQ29" s="68" t="str">
        <f>IF('Private&amp;Overnight'!KFM19="","",'Private&amp;Overnight'!KFM19)</f>
        <v/>
      </c>
      <c r="KFR29" s="68" t="str">
        <f>IF('Private&amp;Overnight'!KFN19="","",'Private&amp;Overnight'!KFN19)</f>
        <v/>
      </c>
      <c r="KFS29" s="68" t="str">
        <f>IF('Private&amp;Overnight'!KFO19="","",'Private&amp;Overnight'!KFO19)</f>
        <v/>
      </c>
      <c r="KFT29" s="68" t="str">
        <f>IF('Private&amp;Overnight'!KFP19="","",'Private&amp;Overnight'!KFP19)</f>
        <v/>
      </c>
      <c r="KFU29" s="68" t="str">
        <f>IF('Private&amp;Overnight'!KFQ19="","",'Private&amp;Overnight'!KFQ19)</f>
        <v/>
      </c>
      <c r="KFV29" s="68" t="str">
        <f>IF('Private&amp;Overnight'!KFR19="","",'Private&amp;Overnight'!KFR19)</f>
        <v/>
      </c>
      <c r="KFW29" s="68" t="str">
        <f>IF('Private&amp;Overnight'!KFS19="","",'Private&amp;Overnight'!KFS19)</f>
        <v/>
      </c>
      <c r="KFX29" s="68" t="str">
        <f>IF('Private&amp;Overnight'!KFT19="","",'Private&amp;Overnight'!KFT19)</f>
        <v/>
      </c>
      <c r="KFY29" s="68" t="str">
        <f>IF('Private&amp;Overnight'!KFU19="","",'Private&amp;Overnight'!KFU19)</f>
        <v/>
      </c>
      <c r="KFZ29" s="68" t="str">
        <f>IF('Private&amp;Overnight'!KFV19="","",'Private&amp;Overnight'!KFV19)</f>
        <v/>
      </c>
      <c r="KGA29" s="68" t="str">
        <f>IF('Private&amp;Overnight'!KFW19="","",'Private&amp;Overnight'!KFW19)</f>
        <v/>
      </c>
      <c r="KGB29" s="68" t="str">
        <f>IF('Private&amp;Overnight'!KFX19="","",'Private&amp;Overnight'!KFX19)</f>
        <v/>
      </c>
      <c r="KGC29" s="68" t="str">
        <f>IF('Private&amp;Overnight'!KFY19="","",'Private&amp;Overnight'!KFY19)</f>
        <v/>
      </c>
      <c r="KGD29" s="68" t="str">
        <f>IF('Private&amp;Overnight'!KFZ19="","",'Private&amp;Overnight'!KFZ19)</f>
        <v/>
      </c>
      <c r="KGE29" s="68" t="str">
        <f>IF('Private&amp;Overnight'!KGA19="","",'Private&amp;Overnight'!KGA19)</f>
        <v/>
      </c>
      <c r="KGF29" s="68" t="str">
        <f>IF('Private&amp;Overnight'!KGB19="","",'Private&amp;Overnight'!KGB19)</f>
        <v/>
      </c>
      <c r="KGG29" s="68" t="str">
        <f>IF('Private&amp;Overnight'!KGC19="","",'Private&amp;Overnight'!KGC19)</f>
        <v/>
      </c>
      <c r="KGH29" s="68" t="str">
        <f>IF('Private&amp;Overnight'!KGD19="","",'Private&amp;Overnight'!KGD19)</f>
        <v/>
      </c>
      <c r="KGI29" s="68" t="str">
        <f>IF('Private&amp;Overnight'!KGE19="","",'Private&amp;Overnight'!KGE19)</f>
        <v/>
      </c>
      <c r="KGJ29" s="68" t="str">
        <f>IF('Private&amp;Overnight'!KGF19="","",'Private&amp;Overnight'!KGF19)</f>
        <v/>
      </c>
      <c r="KGK29" s="68" t="str">
        <f>IF('Private&amp;Overnight'!KGG19="","",'Private&amp;Overnight'!KGG19)</f>
        <v/>
      </c>
      <c r="KGL29" s="68" t="str">
        <f>IF('Private&amp;Overnight'!KGH19="","",'Private&amp;Overnight'!KGH19)</f>
        <v/>
      </c>
      <c r="KGM29" s="68" t="str">
        <f>IF('Private&amp;Overnight'!KGI19="","",'Private&amp;Overnight'!KGI19)</f>
        <v/>
      </c>
      <c r="KGN29" s="68" t="str">
        <f>IF('Private&amp;Overnight'!KGJ19="","",'Private&amp;Overnight'!KGJ19)</f>
        <v/>
      </c>
      <c r="KGO29" s="68" t="str">
        <f>IF('Private&amp;Overnight'!KGK19="","",'Private&amp;Overnight'!KGK19)</f>
        <v/>
      </c>
      <c r="KGP29" s="68" t="str">
        <f>IF('Private&amp;Overnight'!KGL19="","",'Private&amp;Overnight'!KGL19)</f>
        <v/>
      </c>
      <c r="KGQ29" s="68" t="str">
        <f>IF('Private&amp;Overnight'!KGM19="","",'Private&amp;Overnight'!KGM19)</f>
        <v/>
      </c>
      <c r="KGR29" s="68" t="str">
        <f>IF('Private&amp;Overnight'!KGN19="","",'Private&amp;Overnight'!KGN19)</f>
        <v/>
      </c>
      <c r="KGS29" s="68" t="str">
        <f>IF('Private&amp;Overnight'!KGO19="","",'Private&amp;Overnight'!KGO19)</f>
        <v/>
      </c>
      <c r="KGT29" s="68" t="str">
        <f>IF('Private&amp;Overnight'!KGP19="","",'Private&amp;Overnight'!KGP19)</f>
        <v/>
      </c>
      <c r="KGU29" s="68" t="str">
        <f>IF('Private&amp;Overnight'!KGQ19="","",'Private&amp;Overnight'!KGQ19)</f>
        <v/>
      </c>
      <c r="KGV29" s="68" t="str">
        <f>IF('Private&amp;Overnight'!KGR19="","",'Private&amp;Overnight'!KGR19)</f>
        <v/>
      </c>
      <c r="KGW29" s="68" t="str">
        <f>IF('Private&amp;Overnight'!KGS19="","",'Private&amp;Overnight'!KGS19)</f>
        <v/>
      </c>
      <c r="KGX29" s="68" t="str">
        <f>IF('Private&amp;Overnight'!KGT19="","",'Private&amp;Overnight'!KGT19)</f>
        <v/>
      </c>
      <c r="KGY29" s="68" t="str">
        <f>IF('Private&amp;Overnight'!KGU19="","",'Private&amp;Overnight'!KGU19)</f>
        <v/>
      </c>
      <c r="KGZ29" s="68" t="str">
        <f>IF('Private&amp;Overnight'!KGV19="","",'Private&amp;Overnight'!KGV19)</f>
        <v/>
      </c>
      <c r="KHA29" s="68" t="str">
        <f>IF('Private&amp;Overnight'!KGW19="","",'Private&amp;Overnight'!KGW19)</f>
        <v/>
      </c>
      <c r="KHB29" s="68" t="str">
        <f>IF('Private&amp;Overnight'!KGX19="","",'Private&amp;Overnight'!KGX19)</f>
        <v/>
      </c>
      <c r="KHC29" s="68" t="str">
        <f>IF('Private&amp;Overnight'!KGY19="","",'Private&amp;Overnight'!KGY19)</f>
        <v/>
      </c>
      <c r="KHD29" s="68" t="str">
        <f>IF('Private&amp;Overnight'!KGZ19="","",'Private&amp;Overnight'!KGZ19)</f>
        <v/>
      </c>
      <c r="KHE29" s="68" t="str">
        <f>IF('Private&amp;Overnight'!KHA19="","",'Private&amp;Overnight'!KHA19)</f>
        <v/>
      </c>
      <c r="KHF29" s="68" t="str">
        <f>IF('Private&amp;Overnight'!KHB19="","",'Private&amp;Overnight'!KHB19)</f>
        <v/>
      </c>
      <c r="KHG29" s="68" t="str">
        <f>IF('Private&amp;Overnight'!KHC19="","",'Private&amp;Overnight'!KHC19)</f>
        <v/>
      </c>
      <c r="KHH29" s="68" t="str">
        <f>IF('Private&amp;Overnight'!KHD19="","",'Private&amp;Overnight'!KHD19)</f>
        <v/>
      </c>
      <c r="KHI29" s="68" t="str">
        <f>IF('Private&amp;Overnight'!KHE19="","",'Private&amp;Overnight'!KHE19)</f>
        <v/>
      </c>
      <c r="KHJ29" s="68" t="str">
        <f>IF('Private&amp;Overnight'!KHF19="","",'Private&amp;Overnight'!KHF19)</f>
        <v/>
      </c>
      <c r="KHK29" s="68" t="str">
        <f>IF('Private&amp;Overnight'!KHG19="","",'Private&amp;Overnight'!KHG19)</f>
        <v/>
      </c>
      <c r="KHL29" s="68" t="str">
        <f>IF('Private&amp;Overnight'!KHH19="","",'Private&amp;Overnight'!KHH19)</f>
        <v/>
      </c>
      <c r="KHM29" s="68" t="str">
        <f>IF('Private&amp;Overnight'!KHI19="","",'Private&amp;Overnight'!KHI19)</f>
        <v/>
      </c>
      <c r="KHN29" s="68" t="str">
        <f>IF('Private&amp;Overnight'!KHJ19="","",'Private&amp;Overnight'!KHJ19)</f>
        <v/>
      </c>
      <c r="KHO29" s="68" t="str">
        <f>IF('Private&amp;Overnight'!KHK19="","",'Private&amp;Overnight'!KHK19)</f>
        <v/>
      </c>
      <c r="KHP29" s="68" t="str">
        <f>IF('Private&amp;Overnight'!KHL19="","",'Private&amp;Overnight'!KHL19)</f>
        <v/>
      </c>
      <c r="KHQ29" s="68" t="str">
        <f>IF('Private&amp;Overnight'!KHM19="","",'Private&amp;Overnight'!KHM19)</f>
        <v/>
      </c>
      <c r="KHR29" s="68" t="str">
        <f>IF('Private&amp;Overnight'!KHN19="","",'Private&amp;Overnight'!KHN19)</f>
        <v/>
      </c>
      <c r="KHS29" s="68" t="str">
        <f>IF('Private&amp;Overnight'!KHO19="","",'Private&amp;Overnight'!KHO19)</f>
        <v/>
      </c>
      <c r="KHT29" s="68" t="str">
        <f>IF('Private&amp;Overnight'!KHP19="","",'Private&amp;Overnight'!KHP19)</f>
        <v/>
      </c>
      <c r="KHU29" s="68" t="str">
        <f>IF('Private&amp;Overnight'!KHQ19="","",'Private&amp;Overnight'!KHQ19)</f>
        <v/>
      </c>
      <c r="KHV29" s="68" t="str">
        <f>IF('Private&amp;Overnight'!KHR19="","",'Private&amp;Overnight'!KHR19)</f>
        <v/>
      </c>
      <c r="KHW29" s="68" t="str">
        <f>IF('Private&amp;Overnight'!KHS19="","",'Private&amp;Overnight'!KHS19)</f>
        <v/>
      </c>
      <c r="KHX29" s="68" t="str">
        <f>IF('Private&amp;Overnight'!KHT19="","",'Private&amp;Overnight'!KHT19)</f>
        <v/>
      </c>
      <c r="KHY29" s="68" t="str">
        <f>IF('Private&amp;Overnight'!KHU19="","",'Private&amp;Overnight'!KHU19)</f>
        <v/>
      </c>
      <c r="KHZ29" s="68" t="str">
        <f>IF('Private&amp;Overnight'!KHV19="","",'Private&amp;Overnight'!KHV19)</f>
        <v/>
      </c>
      <c r="KIA29" s="68" t="str">
        <f>IF('Private&amp;Overnight'!KHW19="","",'Private&amp;Overnight'!KHW19)</f>
        <v/>
      </c>
      <c r="KIB29" s="68" t="str">
        <f>IF('Private&amp;Overnight'!KHX19="","",'Private&amp;Overnight'!KHX19)</f>
        <v/>
      </c>
      <c r="KIC29" s="68" t="str">
        <f>IF('Private&amp;Overnight'!KHY19="","",'Private&amp;Overnight'!KHY19)</f>
        <v/>
      </c>
      <c r="KID29" s="68" t="str">
        <f>IF('Private&amp;Overnight'!KHZ19="","",'Private&amp;Overnight'!KHZ19)</f>
        <v/>
      </c>
      <c r="KIE29" s="68" t="str">
        <f>IF('Private&amp;Overnight'!KIA19="","",'Private&amp;Overnight'!KIA19)</f>
        <v/>
      </c>
      <c r="KIF29" s="68" t="str">
        <f>IF('Private&amp;Overnight'!KIB19="","",'Private&amp;Overnight'!KIB19)</f>
        <v/>
      </c>
      <c r="KIG29" s="68" t="str">
        <f>IF('Private&amp;Overnight'!KIC19="","",'Private&amp;Overnight'!KIC19)</f>
        <v/>
      </c>
      <c r="KIH29" s="68" t="str">
        <f>IF('Private&amp;Overnight'!KID19="","",'Private&amp;Overnight'!KID19)</f>
        <v/>
      </c>
      <c r="KII29" s="68" t="str">
        <f>IF('Private&amp;Overnight'!KIE19="","",'Private&amp;Overnight'!KIE19)</f>
        <v/>
      </c>
      <c r="KIJ29" s="68" t="str">
        <f>IF('Private&amp;Overnight'!KIF19="","",'Private&amp;Overnight'!KIF19)</f>
        <v/>
      </c>
      <c r="KIK29" s="68" t="str">
        <f>IF('Private&amp;Overnight'!KIG19="","",'Private&amp;Overnight'!KIG19)</f>
        <v/>
      </c>
      <c r="KIL29" s="68" t="str">
        <f>IF('Private&amp;Overnight'!KIH19="","",'Private&amp;Overnight'!KIH19)</f>
        <v/>
      </c>
      <c r="KIM29" s="68" t="str">
        <f>IF('Private&amp;Overnight'!KII19="","",'Private&amp;Overnight'!KII19)</f>
        <v/>
      </c>
      <c r="KIN29" s="68" t="str">
        <f>IF('Private&amp;Overnight'!KIJ19="","",'Private&amp;Overnight'!KIJ19)</f>
        <v/>
      </c>
      <c r="KIO29" s="68" t="str">
        <f>IF('Private&amp;Overnight'!KIK19="","",'Private&amp;Overnight'!KIK19)</f>
        <v/>
      </c>
      <c r="KIP29" s="68" t="str">
        <f>IF('Private&amp;Overnight'!KIL19="","",'Private&amp;Overnight'!KIL19)</f>
        <v/>
      </c>
      <c r="KIQ29" s="68" t="str">
        <f>IF('Private&amp;Overnight'!KIM19="","",'Private&amp;Overnight'!KIM19)</f>
        <v/>
      </c>
      <c r="KIR29" s="68" t="str">
        <f>IF('Private&amp;Overnight'!KIN19="","",'Private&amp;Overnight'!KIN19)</f>
        <v/>
      </c>
      <c r="KIS29" s="68" t="str">
        <f>IF('Private&amp;Overnight'!KIO19="","",'Private&amp;Overnight'!KIO19)</f>
        <v/>
      </c>
      <c r="KIT29" s="68" t="str">
        <f>IF('Private&amp;Overnight'!KIP19="","",'Private&amp;Overnight'!KIP19)</f>
        <v/>
      </c>
      <c r="KIU29" s="68" t="str">
        <f>IF('Private&amp;Overnight'!KIQ19="","",'Private&amp;Overnight'!KIQ19)</f>
        <v/>
      </c>
      <c r="KIV29" s="68" t="str">
        <f>IF('Private&amp;Overnight'!KIR19="","",'Private&amp;Overnight'!KIR19)</f>
        <v/>
      </c>
      <c r="KIW29" s="68" t="str">
        <f>IF('Private&amp;Overnight'!KIS19="","",'Private&amp;Overnight'!KIS19)</f>
        <v/>
      </c>
      <c r="KIX29" s="68" t="str">
        <f>IF('Private&amp;Overnight'!KIT19="","",'Private&amp;Overnight'!KIT19)</f>
        <v/>
      </c>
      <c r="KIY29" s="68" t="str">
        <f>IF('Private&amp;Overnight'!KIU19="","",'Private&amp;Overnight'!KIU19)</f>
        <v/>
      </c>
      <c r="KIZ29" s="68" t="str">
        <f>IF('Private&amp;Overnight'!KIV19="","",'Private&amp;Overnight'!KIV19)</f>
        <v/>
      </c>
      <c r="KJA29" s="68" t="str">
        <f>IF('Private&amp;Overnight'!KIW19="","",'Private&amp;Overnight'!KIW19)</f>
        <v/>
      </c>
      <c r="KJB29" s="68" t="str">
        <f>IF('Private&amp;Overnight'!KIX19="","",'Private&amp;Overnight'!KIX19)</f>
        <v/>
      </c>
      <c r="KJC29" s="68" t="str">
        <f>IF('Private&amp;Overnight'!KIY19="","",'Private&amp;Overnight'!KIY19)</f>
        <v/>
      </c>
      <c r="KJD29" s="68" t="str">
        <f>IF('Private&amp;Overnight'!KIZ19="","",'Private&amp;Overnight'!KIZ19)</f>
        <v/>
      </c>
      <c r="KJE29" s="68" t="str">
        <f>IF('Private&amp;Overnight'!KJA19="","",'Private&amp;Overnight'!KJA19)</f>
        <v/>
      </c>
      <c r="KJF29" s="68" t="str">
        <f>IF('Private&amp;Overnight'!KJB19="","",'Private&amp;Overnight'!KJB19)</f>
        <v/>
      </c>
      <c r="KJG29" s="68" t="str">
        <f>IF('Private&amp;Overnight'!KJC19="","",'Private&amp;Overnight'!KJC19)</f>
        <v/>
      </c>
      <c r="KJH29" s="68" t="str">
        <f>IF('Private&amp;Overnight'!KJD19="","",'Private&amp;Overnight'!KJD19)</f>
        <v/>
      </c>
      <c r="KJI29" s="68" t="str">
        <f>IF('Private&amp;Overnight'!KJE19="","",'Private&amp;Overnight'!KJE19)</f>
        <v/>
      </c>
      <c r="KJJ29" s="68" t="str">
        <f>IF('Private&amp;Overnight'!KJF19="","",'Private&amp;Overnight'!KJF19)</f>
        <v/>
      </c>
      <c r="KJK29" s="68" t="str">
        <f>IF('Private&amp;Overnight'!KJG19="","",'Private&amp;Overnight'!KJG19)</f>
        <v/>
      </c>
      <c r="KJL29" s="68" t="str">
        <f>IF('Private&amp;Overnight'!KJH19="","",'Private&amp;Overnight'!KJH19)</f>
        <v/>
      </c>
      <c r="KJM29" s="68" t="str">
        <f>IF('Private&amp;Overnight'!KJI19="","",'Private&amp;Overnight'!KJI19)</f>
        <v/>
      </c>
      <c r="KJN29" s="68" t="str">
        <f>IF('Private&amp;Overnight'!KJJ19="","",'Private&amp;Overnight'!KJJ19)</f>
        <v/>
      </c>
      <c r="KJO29" s="68" t="str">
        <f>IF('Private&amp;Overnight'!KJK19="","",'Private&amp;Overnight'!KJK19)</f>
        <v/>
      </c>
      <c r="KJP29" s="68" t="str">
        <f>IF('Private&amp;Overnight'!KJL19="","",'Private&amp;Overnight'!KJL19)</f>
        <v/>
      </c>
      <c r="KJQ29" s="68" t="str">
        <f>IF('Private&amp;Overnight'!KJM19="","",'Private&amp;Overnight'!KJM19)</f>
        <v/>
      </c>
      <c r="KJR29" s="68" t="str">
        <f>IF('Private&amp;Overnight'!KJN19="","",'Private&amp;Overnight'!KJN19)</f>
        <v/>
      </c>
      <c r="KJS29" s="68" t="str">
        <f>IF('Private&amp;Overnight'!KJO19="","",'Private&amp;Overnight'!KJO19)</f>
        <v/>
      </c>
      <c r="KJT29" s="68" t="str">
        <f>IF('Private&amp;Overnight'!KJP19="","",'Private&amp;Overnight'!KJP19)</f>
        <v/>
      </c>
      <c r="KJU29" s="68" t="str">
        <f>IF('Private&amp;Overnight'!KJQ19="","",'Private&amp;Overnight'!KJQ19)</f>
        <v/>
      </c>
      <c r="KJV29" s="68" t="str">
        <f>IF('Private&amp;Overnight'!KJR19="","",'Private&amp;Overnight'!KJR19)</f>
        <v/>
      </c>
      <c r="KJW29" s="68" t="str">
        <f>IF('Private&amp;Overnight'!KJS19="","",'Private&amp;Overnight'!KJS19)</f>
        <v/>
      </c>
      <c r="KJX29" s="68" t="str">
        <f>IF('Private&amp;Overnight'!KJT19="","",'Private&amp;Overnight'!KJT19)</f>
        <v/>
      </c>
      <c r="KJY29" s="68" t="str">
        <f>IF('Private&amp;Overnight'!KJU19="","",'Private&amp;Overnight'!KJU19)</f>
        <v/>
      </c>
      <c r="KJZ29" s="68" t="str">
        <f>IF('Private&amp;Overnight'!KJV19="","",'Private&amp;Overnight'!KJV19)</f>
        <v/>
      </c>
      <c r="KKA29" s="68" t="str">
        <f>IF('Private&amp;Overnight'!KJW19="","",'Private&amp;Overnight'!KJW19)</f>
        <v/>
      </c>
      <c r="KKB29" s="68" t="str">
        <f>IF('Private&amp;Overnight'!KJX19="","",'Private&amp;Overnight'!KJX19)</f>
        <v/>
      </c>
      <c r="KKC29" s="68" t="str">
        <f>IF('Private&amp;Overnight'!KJY19="","",'Private&amp;Overnight'!KJY19)</f>
        <v/>
      </c>
      <c r="KKD29" s="68" t="str">
        <f>IF('Private&amp;Overnight'!KJZ19="","",'Private&amp;Overnight'!KJZ19)</f>
        <v/>
      </c>
      <c r="KKE29" s="68" t="str">
        <f>IF('Private&amp;Overnight'!KKA19="","",'Private&amp;Overnight'!KKA19)</f>
        <v/>
      </c>
      <c r="KKF29" s="68" t="str">
        <f>IF('Private&amp;Overnight'!KKB19="","",'Private&amp;Overnight'!KKB19)</f>
        <v/>
      </c>
      <c r="KKG29" s="68" t="str">
        <f>IF('Private&amp;Overnight'!KKC19="","",'Private&amp;Overnight'!KKC19)</f>
        <v/>
      </c>
      <c r="KKH29" s="68" t="str">
        <f>IF('Private&amp;Overnight'!KKD19="","",'Private&amp;Overnight'!KKD19)</f>
        <v/>
      </c>
      <c r="KKI29" s="68" t="str">
        <f>IF('Private&amp;Overnight'!KKE19="","",'Private&amp;Overnight'!KKE19)</f>
        <v/>
      </c>
      <c r="KKJ29" s="68" t="str">
        <f>IF('Private&amp;Overnight'!KKF19="","",'Private&amp;Overnight'!KKF19)</f>
        <v/>
      </c>
      <c r="KKK29" s="68" t="str">
        <f>IF('Private&amp;Overnight'!KKG19="","",'Private&amp;Overnight'!KKG19)</f>
        <v/>
      </c>
      <c r="KKL29" s="68" t="str">
        <f>IF('Private&amp;Overnight'!KKH19="","",'Private&amp;Overnight'!KKH19)</f>
        <v/>
      </c>
      <c r="KKM29" s="68" t="str">
        <f>IF('Private&amp;Overnight'!KKI19="","",'Private&amp;Overnight'!KKI19)</f>
        <v/>
      </c>
      <c r="KKN29" s="68" t="str">
        <f>IF('Private&amp;Overnight'!KKJ19="","",'Private&amp;Overnight'!KKJ19)</f>
        <v/>
      </c>
      <c r="KKO29" s="68" t="str">
        <f>IF('Private&amp;Overnight'!KKK19="","",'Private&amp;Overnight'!KKK19)</f>
        <v/>
      </c>
      <c r="KKP29" s="68" t="str">
        <f>IF('Private&amp;Overnight'!KKL19="","",'Private&amp;Overnight'!KKL19)</f>
        <v/>
      </c>
      <c r="KKQ29" s="68" t="str">
        <f>IF('Private&amp;Overnight'!KKM19="","",'Private&amp;Overnight'!KKM19)</f>
        <v/>
      </c>
      <c r="KKR29" s="68" t="str">
        <f>IF('Private&amp;Overnight'!KKN19="","",'Private&amp;Overnight'!KKN19)</f>
        <v/>
      </c>
      <c r="KKS29" s="68" t="str">
        <f>IF('Private&amp;Overnight'!KKO19="","",'Private&amp;Overnight'!KKO19)</f>
        <v/>
      </c>
      <c r="KKT29" s="68" t="str">
        <f>IF('Private&amp;Overnight'!KKP19="","",'Private&amp;Overnight'!KKP19)</f>
        <v/>
      </c>
      <c r="KKU29" s="68" t="str">
        <f>IF('Private&amp;Overnight'!KKQ19="","",'Private&amp;Overnight'!KKQ19)</f>
        <v/>
      </c>
      <c r="KKV29" s="68" t="str">
        <f>IF('Private&amp;Overnight'!KKR19="","",'Private&amp;Overnight'!KKR19)</f>
        <v/>
      </c>
      <c r="KKW29" s="68" t="str">
        <f>IF('Private&amp;Overnight'!KKS19="","",'Private&amp;Overnight'!KKS19)</f>
        <v/>
      </c>
      <c r="KKX29" s="68" t="str">
        <f>IF('Private&amp;Overnight'!KKT19="","",'Private&amp;Overnight'!KKT19)</f>
        <v/>
      </c>
      <c r="KKY29" s="68" t="str">
        <f>IF('Private&amp;Overnight'!KKU19="","",'Private&amp;Overnight'!KKU19)</f>
        <v/>
      </c>
      <c r="KKZ29" s="68" t="str">
        <f>IF('Private&amp;Overnight'!KKV19="","",'Private&amp;Overnight'!KKV19)</f>
        <v/>
      </c>
      <c r="KLA29" s="68" t="str">
        <f>IF('Private&amp;Overnight'!KKW19="","",'Private&amp;Overnight'!KKW19)</f>
        <v/>
      </c>
      <c r="KLB29" s="68" t="str">
        <f>IF('Private&amp;Overnight'!KKX19="","",'Private&amp;Overnight'!KKX19)</f>
        <v/>
      </c>
      <c r="KLC29" s="68" t="str">
        <f>IF('Private&amp;Overnight'!KKY19="","",'Private&amp;Overnight'!KKY19)</f>
        <v/>
      </c>
      <c r="KLD29" s="68" t="str">
        <f>IF('Private&amp;Overnight'!KKZ19="","",'Private&amp;Overnight'!KKZ19)</f>
        <v/>
      </c>
      <c r="KLE29" s="68" t="str">
        <f>IF('Private&amp;Overnight'!KLA19="","",'Private&amp;Overnight'!KLA19)</f>
        <v/>
      </c>
      <c r="KLF29" s="68" t="str">
        <f>IF('Private&amp;Overnight'!KLB19="","",'Private&amp;Overnight'!KLB19)</f>
        <v/>
      </c>
      <c r="KLG29" s="68" t="str">
        <f>IF('Private&amp;Overnight'!KLC19="","",'Private&amp;Overnight'!KLC19)</f>
        <v/>
      </c>
      <c r="KLH29" s="68" t="str">
        <f>IF('Private&amp;Overnight'!KLD19="","",'Private&amp;Overnight'!KLD19)</f>
        <v/>
      </c>
      <c r="KLI29" s="68" t="str">
        <f>IF('Private&amp;Overnight'!KLE19="","",'Private&amp;Overnight'!KLE19)</f>
        <v/>
      </c>
      <c r="KLJ29" s="68" t="str">
        <f>IF('Private&amp;Overnight'!KLF19="","",'Private&amp;Overnight'!KLF19)</f>
        <v/>
      </c>
      <c r="KLK29" s="68" t="str">
        <f>IF('Private&amp;Overnight'!KLG19="","",'Private&amp;Overnight'!KLG19)</f>
        <v/>
      </c>
      <c r="KLL29" s="68" t="str">
        <f>IF('Private&amp;Overnight'!KLH19="","",'Private&amp;Overnight'!KLH19)</f>
        <v/>
      </c>
      <c r="KLM29" s="68" t="str">
        <f>IF('Private&amp;Overnight'!KLI19="","",'Private&amp;Overnight'!KLI19)</f>
        <v/>
      </c>
      <c r="KLN29" s="68" t="str">
        <f>IF('Private&amp;Overnight'!KLJ19="","",'Private&amp;Overnight'!KLJ19)</f>
        <v/>
      </c>
      <c r="KLO29" s="68" t="str">
        <f>IF('Private&amp;Overnight'!KLK19="","",'Private&amp;Overnight'!KLK19)</f>
        <v/>
      </c>
      <c r="KLP29" s="68" t="str">
        <f>IF('Private&amp;Overnight'!KLL19="","",'Private&amp;Overnight'!KLL19)</f>
        <v/>
      </c>
      <c r="KLQ29" s="68" t="str">
        <f>IF('Private&amp;Overnight'!KLM19="","",'Private&amp;Overnight'!KLM19)</f>
        <v/>
      </c>
      <c r="KLR29" s="68" t="str">
        <f>IF('Private&amp;Overnight'!KLN19="","",'Private&amp;Overnight'!KLN19)</f>
        <v/>
      </c>
      <c r="KLS29" s="68" t="str">
        <f>IF('Private&amp;Overnight'!KLO19="","",'Private&amp;Overnight'!KLO19)</f>
        <v/>
      </c>
      <c r="KLT29" s="68" t="str">
        <f>IF('Private&amp;Overnight'!KLP19="","",'Private&amp;Overnight'!KLP19)</f>
        <v/>
      </c>
      <c r="KLU29" s="68" t="str">
        <f>IF('Private&amp;Overnight'!KLQ19="","",'Private&amp;Overnight'!KLQ19)</f>
        <v/>
      </c>
      <c r="KLV29" s="68" t="str">
        <f>IF('Private&amp;Overnight'!KLR19="","",'Private&amp;Overnight'!KLR19)</f>
        <v/>
      </c>
      <c r="KLW29" s="68" t="str">
        <f>IF('Private&amp;Overnight'!KLS19="","",'Private&amp;Overnight'!KLS19)</f>
        <v/>
      </c>
      <c r="KLX29" s="68" t="str">
        <f>IF('Private&amp;Overnight'!KLT19="","",'Private&amp;Overnight'!KLT19)</f>
        <v/>
      </c>
      <c r="KLY29" s="68" t="str">
        <f>IF('Private&amp;Overnight'!KLU19="","",'Private&amp;Overnight'!KLU19)</f>
        <v/>
      </c>
      <c r="KLZ29" s="68" t="str">
        <f>IF('Private&amp;Overnight'!KLV19="","",'Private&amp;Overnight'!KLV19)</f>
        <v/>
      </c>
      <c r="KMA29" s="68" t="str">
        <f>IF('Private&amp;Overnight'!KLW19="","",'Private&amp;Overnight'!KLW19)</f>
        <v/>
      </c>
      <c r="KMB29" s="68" t="str">
        <f>IF('Private&amp;Overnight'!KLX19="","",'Private&amp;Overnight'!KLX19)</f>
        <v/>
      </c>
      <c r="KMC29" s="68" t="str">
        <f>IF('Private&amp;Overnight'!KLY19="","",'Private&amp;Overnight'!KLY19)</f>
        <v/>
      </c>
      <c r="KMD29" s="68" t="str">
        <f>IF('Private&amp;Overnight'!KLZ19="","",'Private&amp;Overnight'!KLZ19)</f>
        <v/>
      </c>
      <c r="KME29" s="68" t="str">
        <f>IF('Private&amp;Overnight'!KMA19="","",'Private&amp;Overnight'!KMA19)</f>
        <v/>
      </c>
      <c r="KMF29" s="68" t="str">
        <f>IF('Private&amp;Overnight'!KMB19="","",'Private&amp;Overnight'!KMB19)</f>
        <v/>
      </c>
      <c r="KMG29" s="68" t="str">
        <f>IF('Private&amp;Overnight'!KMC19="","",'Private&amp;Overnight'!KMC19)</f>
        <v/>
      </c>
      <c r="KMH29" s="68" t="str">
        <f>IF('Private&amp;Overnight'!KMD19="","",'Private&amp;Overnight'!KMD19)</f>
        <v/>
      </c>
      <c r="KMI29" s="68" t="str">
        <f>IF('Private&amp;Overnight'!KME19="","",'Private&amp;Overnight'!KME19)</f>
        <v/>
      </c>
      <c r="KMJ29" s="68" t="str">
        <f>IF('Private&amp;Overnight'!KMF19="","",'Private&amp;Overnight'!KMF19)</f>
        <v/>
      </c>
      <c r="KMK29" s="68" t="str">
        <f>IF('Private&amp;Overnight'!KMG19="","",'Private&amp;Overnight'!KMG19)</f>
        <v/>
      </c>
      <c r="KML29" s="68" t="str">
        <f>IF('Private&amp;Overnight'!KMH19="","",'Private&amp;Overnight'!KMH19)</f>
        <v/>
      </c>
      <c r="KMM29" s="68" t="str">
        <f>IF('Private&amp;Overnight'!KMI19="","",'Private&amp;Overnight'!KMI19)</f>
        <v/>
      </c>
      <c r="KMN29" s="68" t="str">
        <f>IF('Private&amp;Overnight'!KMJ19="","",'Private&amp;Overnight'!KMJ19)</f>
        <v/>
      </c>
      <c r="KMO29" s="68" t="str">
        <f>IF('Private&amp;Overnight'!KMK19="","",'Private&amp;Overnight'!KMK19)</f>
        <v/>
      </c>
      <c r="KMP29" s="68" t="str">
        <f>IF('Private&amp;Overnight'!KML19="","",'Private&amp;Overnight'!KML19)</f>
        <v/>
      </c>
      <c r="KMQ29" s="68" t="str">
        <f>IF('Private&amp;Overnight'!KMM19="","",'Private&amp;Overnight'!KMM19)</f>
        <v/>
      </c>
      <c r="KMR29" s="68" t="str">
        <f>IF('Private&amp;Overnight'!KMN19="","",'Private&amp;Overnight'!KMN19)</f>
        <v/>
      </c>
      <c r="KMS29" s="68" t="str">
        <f>IF('Private&amp;Overnight'!KMO19="","",'Private&amp;Overnight'!KMO19)</f>
        <v/>
      </c>
      <c r="KMT29" s="68" t="str">
        <f>IF('Private&amp;Overnight'!KMP19="","",'Private&amp;Overnight'!KMP19)</f>
        <v/>
      </c>
      <c r="KMU29" s="68" t="str">
        <f>IF('Private&amp;Overnight'!KMQ19="","",'Private&amp;Overnight'!KMQ19)</f>
        <v/>
      </c>
      <c r="KMV29" s="68" t="str">
        <f>IF('Private&amp;Overnight'!KMR19="","",'Private&amp;Overnight'!KMR19)</f>
        <v/>
      </c>
      <c r="KMW29" s="68" t="str">
        <f>IF('Private&amp;Overnight'!KMS19="","",'Private&amp;Overnight'!KMS19)</f>
        <v/>
      </c>
      <c r="KMX29" s="68" t="str">
        <f>IF('Private&amp;Overnight'!KMT19="","",'Private&amp;Overnight'!KMT19)</f>
        <v/>
      </c>
      <c r="KMY29" s="68" t="str">
        <f>IF('Private&amp;Overnight'!KMU19="","",'Private&amp;Overnight'!KMU19)</f>
        <v/>
      </c>
      <c r="KMZ29" s="68" t="str">
        <f>IF('Private&amp;Overnight'!KMV19="","",'Private&amp;Overnight'!KMV19)</f>
        <v/>
      </c>
      <c r="KNA29" s="68" t="str">
        <f>IF('Private&amp;Overnight'!KMW19="","",'Private&amp;Overnight'!KMW19)</f>
        <v/>
      </c>
      <c r="KNB29" s="68" t="str">
        <f>IF('Private&amp;Overnight'!KMX19="","",'Private&amp;Overnight'!KMX19)</f>
        <v/>
      </c>
      <c r="KNC29" s="68" t="str">
        <f>IF('Private&amp;Overnight'!KMY19="","",'Private&amp;Overnight'!KMY19)</f>
        <v/>
      </c>
      <c r="KND29" s="68" t="str">
        <f>IF('Private&amp;Overnight'!KMZ19="","",'Private&amp;Overnight'!KMZ19)</f>
        <v/>
      </c>
      <c r="KNE29" s="68" t="str">
        <f>IF('Private&amp;Overnight'!KNA19="","",'Private&amp;Overnight'!KNA19)</f>
        <v/>
      </c>
      <c r="KNF29" s="68" t="str">
        <f>IF('Private&amp;Overnight'!KNB19="","",'Private&amp;Overnight'!KNB19)</f>
        <v/>
      </c>
      <c r="KNG29" s="68" t="str">
        <f>IF('Private&amp;Overnight'!KNC19="","",'Private&amp;Overnight'!KNC19)</f>
        <v/>
      </c>
      <c r="KNH29" s="68" t="str">
        <f>IF('Private&amp;Overnight'!KND19="","",'Private&amp;Overnight'!KND19)</f>
        <v/>
      </c>
      <c r="KNI29" s="68" t="str">
        <f>IF('Private&amp;Overnight'!KNE19="","",'Private&amp;Overnight'!KNE19)</f>
        <v/>
      </c>
      <c r="KNJ29" s="68" t="str">
        <f>IF('Private&amp;Overnight'!KNF19="","",'Private&amp;Overnight'!KNF19)</f>
        <v/>
      </c>
      <c r="KNK29" s="68" t="str">
        <f>IF('Private&amp;Overnight'!KNG19="","",'Private&amp;Overnight'!KNG19)</f>
        <v/>
      </c>
      <c r="KNL29" s="68" t="str">
        <f>IF('Private&amp;Overnight'!KNH19="","",'Private&amp;Overnight'!KNH19)</f>
        <v/>
      </c>
      <c r="KNM29" s="68" t="str">
        <f>IF('Private&amp;Overnight'!KNI19="","",'Private&amp;Overnight'!KNI19)</f>
        <v/>
      </c>
      <c r="KNN29" s="68" t="str">
        <f>IF('Private&amp;Overnight'!KNJ19="","",'Private&amp;Overnight'!KNJ19)</f>
        <v/>
      </c>
      <c r="KNO29" s="68" t="str">
        <f>IF('Private&amp;Overnight'!KNK19="","",'Private&amp;Overnight'!KNK19)</f>
        <v/>
      </c>
      <c r="KNP29" s="68" t="str">
        <f>IF('Private&amp;Overnight'!KNL19="","",'Private&amp;Overnight'!KNL19)</f>
        <v/>
      </c>
      <c r="KNQ29" s="68" t="str">
        <f>IF('Private&amp;Overnight'!KNM19="","",'Private&amp;Overnight'!KNM19)</f>
        <v/>
      </c>
      <c r="KNR29" s="68" t="str">
        <f>IF('Private&amp;Overnight'!KNN19="","",'Private&amp;Overnight'!KNN19)</f>
        <v/>
      </c>
      <c r="KNS29" s="68" t="str">
        <f>IF('Private&amp;Overnight'!KNO19="","",'Private&amp;Overnight'!KNO19)</f>
        <v/>
      </c>
      <c r="KNT29" s="68" t="str">
        <f>IF('Private&amp;Overnight'!KNP19="","",'Private&amp;Overnight'!KNP19)</f>
        <v/>
      </c>
      <c r="KNU29" s="68" t="str">
        <f>IF('Private&amp;Overnight'!KNQ19="","",'Private&amp;Overnight'!KNQ19)</f>
        <v/>
      </c>
      <c r="KNV29" s="68" t="str">
        <f>IF('Private&amp;Overnight'!KNR19="","",'Private&amp;Overnight'!KNR19)</f>
        <v/>
      </c>
      <c r="KNW29" s="68" t="str">
        <f>IF('Private&amp;Overnight'!KNS19="","",'Private&amp;Overnight'!KNS19)</f>
        <v/>
      </c>
      <c r="KNX29" s="68" t="str">
        <f>IF('Private&amp;Overnight'!KNT19="","",'Private&amp;Overnight'!KNT19)</f>
        <v/>
      </c>
      <c r="KNY29" s="68" t="str">
        <f>IF('Private&amp;Overnight'!KNU19="","",'Private&amp;Overnight'!KNU19)</f>
        <v/>
      </c>
      <c r="KNZ29" s="68" t="str">
        <f>IF('Private&amp;Overnight'!KNV19="","",'Private&amp;Overnight'!KNV19)</f>
        <v/>
      </c>
      <c r="KOA29" s="68" t="str">
        <f>IF('Private&amp;Overnight'!KNW19="","",'Private&amp;Overnight'!KNW19)</f>
        <v/>
      </c>
      <c r="KOB29" s="68" t="str">
        <f>IF('Private&amp;Overnight'!KNX19="","",'Private&amp;Overnight'!KNX19)</f>
        <v/>
      </c>
      <c r="KOC29" s="68" t="str">
        <f>IF('Private&amp;Overnight'!KNY19="","",'Private&amp;Overnight'!KNY19)</f>
        <v/>
      </c>
      <c r="KOD29" s="68" t="str">
        <f>IF('Private&amp;Overnight'!KNZ19="","",'Private&amp;Overnight'!KNZ19)</f>
        <v/>
      </c>
      <c r="KOE29" s="68" t="str">
        <f>IF('Private&amp;Overnight'!KOA19="","",'Private&amp;Overnight'!KOA19)</f>
        <v/>
      </c>
      <c r="KOF29" s="68" t="str">
        <f>IF('Private&amp;Overnight'!KOB19="","",'Private&amp;Overnight'!KOB19)</f>
        <v/>
      </c>
      <c r="KOG29" s="68" t="str">
        <f>IF('Private&amp;Overnight'!KOC19="","",'Private&amp;Overnight'!KOC19)</f>
        <v/>
      </c>
      <c r="KOH29" s="68" t="str">
        <f>IF('Private&amp;Overnight'!KOD19="","",'Private&amp;Overnight'!KOD19)</f>
        <v/>
      </c>
      <c r="KOI29" s="68" t="str">
        <f>IF('Private&amp;Overnight'!KOE19="","",'Private&amp;Overnight'!KOE19)</f>
        <v/>
      </c>
      <c r="KOJ29" s="68" t="str">
        <f>IF('Private&amp;Overnight'!KOF19="","",'Private&amp;Overnight'!KOF19)</f>
        <v/>
      </c>
      <c r="KOK29" s="68" t="str">
        <f>IF('Private&amp;Overnight'!KOG19="","",'Private&amp;Overnight'!KOG19)</f>
        <v/>
      </c>
      <c r="KOL29" s="68" t="str">
        <f>IF('Private&amp;Overnight'!KOH19="","",'Private&amp;Overnight'!KOH19)</f>
        <v/>
      </c>
      <c r="KOM29" s="68" t="str">
        <f>IF('Private&amp;Overnight'!KOI19="","",'Private&amp;Overnight'!KOI19)</f>
        <v/>
      </c>
      <c r="KON29" s="68" t="str">
        <f>IF('Private&amp;Overnight'!KOJ19="","",'Private&amp;Overnight'!KOJ19)</f>
        <v/>
      </c>
      <c r="KOO29" s="68" t="str">
        <f>IF('Private&amp;Overnight'!KOK19="","",'Private&amp;Overnight'!KOK19)</f>
        <v/>
      </c>
      <c r="KOP29" s="68" t="str">
        <f>IF('Private&amp;Overnight'!KOL19="","",'Private&amp;Overnight'!KOL19)</f>
        <v/>
      </c>
      <c r="KOQ29" s="68" t="str">
        <f>IF('Private&amp;Overnight'!KOM19="","",'Private&amp;Overnight'!KOM19)</f>
        <v/>
      </c>
      <c r="KOR29" s="68" t="str">
        <f>IF('Private&amp;Overnight'!KON19="","",'Private&amp;Overnight'!KON19)</f>
        <v/>
      </c>
      <c r="KOS29" s="68" t="str">
        <f>IF('Private&amp;Overnight'!KOO19="","",'Private&amp;Overnight'!KOO19)</f>
        <v/>
      </c>
      <c r="KOT29" s="68" t="str">
        <f>IF('Private&amp;Overnight'!KOP19="","",'Private&amp;Overnight'!KOP19)</f>
        <v/>
      </c>
      <c r="KOU29" s="68" t="str">
        <f>IF('Private&amp;Overnight'!KOQ19="","",'Private&amp;Overnight'!KOQ19)</f>
        <v/>
      </c>
      <c r="KOV29" s="68" t="str">
        <f>IF('Private&amp;Overnight'!KOR19="","",'Private&amp;Overnight'!KOR19)</f>
        <v/>
      </c>
      <c r="KOW29" s="68" t="str">
        <f>IF('Private&amp;Overnight'!KOS19="","",'Private&amp;Overnight'!KOS19)</f>
        <v/>
      </c>
      <c r="KOX29" s="68" t="str">
        <f>IF('Private&amp;Overnight'!KOT19="","",'Private&amp;Overnight'!KOT19)</f>
        <v/>
      </c>
      <c r="KOY29" s="68" t="str">
        <f>IF('Private&amp;Overnight'!KOU19="","",'Private&amp;Overnight'!KOU19)</f>
        <v/>
      </c>
      <c r="KOZ29" s="68" t="str">
        <f>IF('Private&amp;Overnight'!KOV19="","",'Private&amp;Overnight'!KOV19)</f>
        <v/>
      </c>
      <c r="KPA29" s="68" t="str">
        <f>IF('Private&amp;Overnight'!KOW19="","",'Private&amp;Overnight'!KOW19)</f>
        <v/>
      </c>
      <c r="KPB29" s="68" t="str">
        <f>IF('Private&amp;Overnight'!KOX19="","",'Private&amp;Overnight'!KOX19)</f>
        <v/>
      </c>
      <c r="KPC29" s="68" t="str">
        <f>IF('Private&amp;Overnight'!KOY19="","",'Private&amp;Overnight'!KOY19)</f>
        <v/>
      </c>
      <c r="KPD29" s="68" t="str">
        <f>IF('Private&amp;Overnight'!KOZ19="","",'Private&amp;Overnight'!KOZ19)</f>
        <v/>
      </c>
      <c r="KPE29" s="68" t="str">
        <f>IF('Private&amp;Overnight'!KPA19="","",'Private&amp;Overnight'!KPA19)</f>
        <v/>
      </c>
      <c r="KPF29" s="68" t="str">
        <f>IF('Private&amp;Overnight'!KPB19="","",'Private&amp;Overnight'!KPB19)</f>
        <v/>
      </c>
      <c r="KPG29" s="68" t="str">
        <f>IF('Private&amp;Overnight'!KPC19="","",'Private&amp;Overnight'!KPC19)</f>
        <v/>
      </c>
      <c r="KPH29" s="68" t="str">
        <f>IF('Private&amp;Overnight'!KPD19="","",'Private&amp;Overnight'!KPD19)</f>
        <v/>
      </c>
      <c r="KPI29" s="68" t="str">
        <f>IF('Private&amp;Overnight'!KPE19="","",'Private&amp;Overnight'!KPE19)</f>
        <v/>
      </c>
      <c r="KPJ29" s="68" t="str">
        <f>IF('Private&amp;Overnight'!KPF19="","",'Private&amp;Overnight'!KPF19)</f>
        <v/>
      </c>
      <c r="KPK29" s="68" t="str">
        <f>IF('Private&amp;Overnight'!KPG19="","",'Private&amp;Overnight'!KPG19)</f>
        <v/>
      </c>
      <c r="KPL29" s="68" t="str">
        <f>IF('Private&amp;Overnight'!KPH19="","",'Private&amp;Overnight'!KPH19)</f>
        <v/>
      </c>
      <c r="KPM29" s="68" t="str">
        <f>IF('Private&amp;Overnight'!KPI19="","",'Private&amp;Overnight'!KPI19)</f>
        <v/>
      </c>
      <c r="KPN29" s="68" t="str">
        <f>IF('Private&amp;Overnight'!KPJ19="","",'Private&amp;Overnight'!KPJ19)</f>
        <v/>
      </c>
      <c r="KPO29" s="68" t="str">
        <f>IF('Private&amp;Overnight'!KPK19="","",'Private&amp;Overnight'!KPK19)</f>
        <v/>
      </c>
      <c r="KPP29" s="68" t="str">
        <f>IF('Private&amp;Overnight'!KPL19="","",'Private&amp;Overnight'!KPL19)</f>
        <v/>
      </c>
      <c r="KPQ29" s="68" t="str">
        <f>IF('Private&amp;Overnight'!KPM19="","",'Private&amp;Overnight'!KPM19)</f>
        <v/>
      </c>
      <c r="KPR29" s="68" t="str">
        <f>IF('Private&amp;Overnight'!KPN19="","",'Private&amp;Overnight'!KPN19)</f>
        <v/>
      </c>
      <c r="KPS29" s="68" t="str">
        <f>IF('Private&amp;Overnight'!KPO19="","",'Private&amp;Overnight'!KPO19)</f>
        <v/>
      </c>
      <c r="KPT29" s="68" t="str">
        <f>IF('Private&amp;Overnight'!KPP19="","",'Private&amp;Overnight'!KPP19)</f>
        <v/>
      </c>
      <c r="KPU29" s="68" t="str">
        <f>IF('Private&amp;Overnight'!KPQ19="","",'Private&amp;Overnight'!KPQ19)</f>
        <v/>
      </c>
      <c r="KPV29" s="68" t="str">
        <f>IF('Private&amp;Overnight'!KPR19="","",'Private&amp;Overnight'!KPR19)</f>
        <v/>
      </c>
      <c r="KPW29" s="68" t="str">
        <f>IF('Private&amp;Overnight'!KPS19="","",'Private&amp;Overnight'!KPS19)</f>
        <v/>
      </c>
      <c r="KPX29" s="68" t="str">
        <f>IF('Private&amp;Overnight'!KPT19="","",'Private&amp;Overnight'!KPT19)</f>
        <v/>
      </c>
      <c r="KPY29" s="68" t="str">
        <f>IF('Private&amp;Overnight'!KPU19="","",'Private&amp;Overnight'!KPU19)</f>
        <v/>
      </c>
      <c r="KPZ29" s="68" t="str">
        <f>IF('Private&amp;Overnight'!KPV19="","",'Private&amp;Overnight'!KPV19)</f>
        <v/>
      </c>
      <c r="KQA29" s="68" t="str">
        <f>IF('Private&amp;Overnight'!KPW19="","",'Private&amp;Overnight'!KPW19)</f>
        <v/>
      </c>
      <c r="KQB29" s="68" t="str">
        <f>IF('Private&amp;Overnight'!KPX19="","",'Private&amp;Overnight'!KPX19)</f>
        <v/>
      </c>
      <c r="KQC29" s="68" t="str">
        <f>IF('Private&amp;Overnight'!KPY19="","",'Private&amp;Overnight'!KPY19)</f>
        <v/>
      </c>
      <c r="KQD29" s="68" t="str">
        <f>IF('Private&amp;Overnight'!KPZ19="","",'Private&amp;Overnight'!KPZ19)</f>
        <v/>
      </c>
      <c r="KQE29" s="68" t="str">
        <f>IF('Private&amp;Overnight'!KQA19="","",'Private&amp;Overnight'!KQA19)</f>
        <v/>
      </c>
      <c r="KQF29" s="68" t="str">
        <f>IF('Private&amp;Overnight'!KQB19="","",'Private&amp;Overnight'!KQB19)</f>
        <v/>
      </c>
      <c r="KQG29" s="68" t="str">
        <f>IF('Private&amp;Overnight'!KQC19="","",'Private&amp;Overnight'!KQC19)</f>
        <v/>
      </c>
      <c r="KQH29" s="68" t="str">
        <f>IF('Private&amp;Overnight'!KQD19="","",'Private&amp;Overnight'!KQD19)</f>
        <v/>
      </c>
      <c r="KQI29" s="68" t="str">
        <f>IF('Private&amp;Overnight'!KQE19="","",'Private&amp;Overnight'!KQE19)</f>
        <v/>
      </c>
      <c r="KQJ29" s="68" t="str">
        <f>IF('Private&amp;Overnight'!KQF19="","",'Private&amp;Overnight'!KQF19)</f>
        <v/>
      </c>
      <c r="KQK29" s="68" t="str">
        <f>IF('Private&amp;Overnight'!KQG19="","",'Private&amp;Overnight'!KQG19)</f>
        <v/>
      </c>
      <c r="KQL29" s="68" t="str">
        <f>IF('Private&amp;Overnight'!KQH19="","",'Private&amp;Overnight'!KQH19)</f>
        <v/>
      </c>
      <c r="KQM29" s="68" t="str">
        <f>IF('Private&amp;Overnight'!KQI19="","",'Private&amp;Overnight'!KQI19)</f>
        <v/>
      </c>
      <c r="KQN29" s="68" t="str">
        <f>IF('Private&amp;Overnight'!KQJ19="","",'Private&amp;Overnight'!KQJ19)</f>
        <v/>
      </c>
      <c r="KQO29" s="68" t="str">
        <f>IF('Private&amp;Overnight'!KQK19="","",'Private&amp;Overnight'!KQK19)</f>
        <v/>
      </c>
      <c r="KQP29" s="68" t="str">
        <f>IF('Private&amp;Overnight'!KQL19="","",'Private&amp;Overnight'!KQL19)</f>
        <v/>
      </c>
      <c r="KQQ29" s="68" t="str">
        <f>IF('Private&amp;Overnight'!KQM19="","",'Private&amp;Overnight'!KQM19)</f>
        <v/>
      </c>
      <c r="KQR29" s="68" t="str">
        <f>IF('Private&amp;Overnight'!KQN19="","",'Private&amp;Overnight'!KQN19)</f>
        <v/>
      </c>
      <c r="KQS29" s="68" t="str">
        <f>IF('Private&amp;Overnight'!KQO19="","",'Private&amp;Overnight'!KQO19)</f>
        <v/>
      </c>
      <c r="KQT29" s="68" t="str">
        <f>IF('Private&amp;Overnight'!KQP19="","",'Private&amp;Overnight'!KQP19)</f>
        <v/>
      </c>
      <c r="KQU29" s="68" t="str">
        <f>IF('Private&amp;Overnight'!KQQ19="","",'Private&amp;Overnight'!KQQ19)</f>
        <v/>
      </c>
      <c r="KQV29" s="68" t="str">
        <f>IF('Private&amp;Overnight'!KQR19="","",'Private&amp;Overnight'!KQR19)</f>
        <v/>
      </c>
      <c r="KQW29" s="68" t="str">
        <f>IF('Private&amp;Overnight'!KQS19="","",'Private&amp;Overnight'!KQS19)</f>
        <v/>
      </c>
      <c r="KQX29" s="68" t="str">
        <f>IF('Private&amp;Overnight'!KQT19="","",'Private&amp;Overnight'!KQT19)</f>
        <v/>
      </c>
      <c r="KQY29" s="68" t="str">
        <f>IF('Private&amp;Overnight'!KQU19="","",'Private&amp;Overnight'!KQU19)</f>
        <v/>
      </c>
      <c r="KQZ29" s="68" t="str">
        <f>IF('Private&amp;Overnight'!KQV19="","",'Private&amp;Overnight'!KQV19)</f>
        <v/>
      </c>
      <c r="KRA29" s="68" t="str">
        <f>IF('Private&amp;Overnight'!KQW19="","",'Private&amp;Overnight'!KQW19)</f>
        <v/>
      </c>
      <c r="KRB29" s="68" t="str">
        <f>IF('Private&amp;Overnight'!KQX19="","",'Private&amp;Overnight'!KQX19)</f>
        <v/>
      </c>
      <c r="KRC29" s="68" t="str">
        <f>IF('Private&amp;Overnight'!KQY19="","",'Private&amp;Overnight'!KQY19)</f>
        <v/>
      </c>
      <c r="KRD29" s="68" t="str">
        <f>IF('Private&amp;Overnight'!KQZ19="","",'Private&amp;Overnight'!KQZ19)</f>
        <v/>
      </c>
      <c r="KRE29" s="68" t="str">
        <f>IF('Private&amp;Overnight'!KRA19="","",'Private&amp;Overnight'!KRA19)</f>
        <v/>
      </c>
      <c r="KRF29" s="68" t="str">
        <f>IF('Private&amp;Overnight'!KRB19="","",'Private&amp;Overnight'!KRB19)</f>
        <v/>
      </c>
      <c r="KRG29" s="68" t="str">
        <f>IF('Private&amp;Overnight'!KRC19="","",'Private&amp;Overnight'!KRC19)</f>
        <v/>
      </c>
      <c r="KRH29" s="68" t="str">
        <f>IF('Private&amp;Overnight'!KRD19="","",'Private&amp;Overnight'!KRD19)</f>
        <v/>
      </c>
      <c r="KRI29" s="68" t="str">
        <f>IF('Private&amp;Overnight'!KRE19="","",'Private&amp;Overnight'!KRE19)</f>
        <v/>
      </c>
      <c r="KRJ29" s="68" t="str">
        <f>IF('Private&amp;Overnight'!KRF19="","",'Private&amp;Overnight'!KRF19)</f>
        <v/>
      </c>
      <c r="KRK29" s="68" t="str">
        <f>IF('Private&amp;Overnight'!KRG19="","",'Private&amp;Overnight'!KRG19)</f>
        <v/>
      </c>
      <c r="KRL29" s="68" t="str">
        <f>IF('Private&amp;Overnight'!KRH19="","",'Private&amp;Overnight'!KRH19)</f>
        <v/>
      </c>
      <c r="KRM29" s="68" t="str">
        <f>IF('Private&amp;Overnight'!KRI19="","",'Private&amp;Overnight'!KRI19)</f>
        <v/>
      </c>
      <c r="KRN29" s="68" t="str">
        <f>IF('Private&amp;Overnight'!KRJ19="","",'Private&amp;Overnight'!KRJ19)</f>
        <v/>
      </c>
      <c r="KRO29" s="68" t="str">
        <f>IF('Private&amp;Overnight'!KRK19="","",'Private&amp;Overnight'!KRK19)</f>
        <v/>
      </c>
      <c r="KRP29" s="68" t="str">
        <f>IF('Private&amp;Overnight'!KRL19="","",'Private&amp;Overnight'!KRL19)</f>
        <v/>
      </c>
      <c r="KRQ29" s="68" t="str">
        <f>IF('Private&amp;Overnight'!KRM19="","",'Private&amp;Overnight'!KRM19)</f>
        <v/>
      </c>
      <c r="KRR29" s="68" t="str">
        <f>IF('Private&amp;Overnight'!KRN19="","",'Private&amp;Overnight'!KRN19)</f>
        <v/>
      </c>
      <c r="KRS29" s="68" t="str">
        <f>IF('Private&amp;Overnight'!KRO19="","",'Private&amp;Overnight'!KRO19)</f>
        <v/>
      </c>
      <c r="KRT29" s="68" t="str">
        <f>IF('Private&amp;Overnight'!KRP19="","",'Private&amp;Overnight'!KRP19)</f>
        <v/>
      </c>
      <c r="KRU29" s="68" t="str">
        <f>IF('Private&amp;Overnight'!KRQ19="","",'Private&amp;Overnight'!KRQ19)</f>
        <v/>
      </c>
      <c r="KRV29" s="68" t="str">
        <f>IF('Private&amp;Overnight'!KRR19="","",'Private&amp;Overnight'!KRR19)</f>
        <v/>
      </c>
      <c r="KRW29" s="68" t="str">
        <f>IF('Private&amp;Overnight'!KRS19="","",'Private&amp;Overnight'!KRS19)</f>
        <v/>
      </c>
      <c r="KRX29" s="68" t="str">
        <f>IF('Private&amp;Overnight'!KRT19="","",'Private&amp;Overnight'!KRT19)</f>
        <v/>
      </c>
      <c r="KRY29" s="68" t="str">
        <f>IF('Private&amp;Overnight'!KRU19="","",'Private&amp;Overnight'!KRU19)</f>
        <v/>
      </c>
      <c r="KRZ29" s="68" t="str">
        <f>IF('Private&amp;Overnight'!KRV19="","",'Private&amp;Overnight'!KRV19)</f>
        <v/>
      </c>
      <c r="KSA29" s="68" t="str">
        <f>IF('Private&amp;Overnight'!KRW19="","",'Private&amp;Overnight'!KRW19)</f>
        <v/>
      </c>
      <c r="KSB29" s="68" t="str">
        <f>IF('Private&amp;Overnight'!KRX19="","",'Private&amp;Overnight'!KRX19)</f>
        <v/>
      </c>
      <c r="KSC29" s="68" t="str">
        <f>IF('Private&amp;Overnight'!KRY19="","",'Private&amp;Overnight'!KRY19)</f>
        <v/>
      </c>
      <c r="KSD29" s="68" t="str">
        <f>IF('Private&amp;Overnight'!KRZ19="","",'Private&amp;Overnight'!KRZ19)</f>
        <v/>
      </c>
      <c r="KSE29" s="68" t="str">
        <f>IF('Private&amp;Overnight'!KSA19="","",'Private&amp;Overnight'!KSA19)</f>
        <v/>
      </c>
      <c r="KSF29" s="68" t="str">
        <f>IF('Private&amp;Overnight'!KSB19="","",'Private&amp;Overnight'!KSB19)</f>
        <v/>
      </c>
      <c r="KSG29" s="68" t="str">
        <f>IF('Private&amp;Overnight'!KSC19="","",'Private&amp;Overnight'!KSC19)</f>
        <v/>
      </c>
      <c r="KSH29" s="68" t="str">
        <f>IF('Private&amp;Overnight'!KSD19="","",'Private&amp;Overnight'!KSD19)</f>
        <v/>
      </c>
      <c r="KSI29" s="68" t="str">
        <f>IF('Private&amp;Overnight'!KSE19="","",'Private&amp;Overnight'!KSE19)</f>
        <v/>
      </c>
      <c r="KSJ29" s="68" t="str">
        <f>IF('Private&amp;Overnight'!KSF19="","",'Private&amp;Overnight'!KSF19)</f>
        <v/>
      </c>
      <c r="KSK29" s="68" t="str">
        <f>IF('Private&amp;Overnight'!KSG19="","",'Private&amp;Overnight'!KSG19)</f>
        <v/>
      </c>
      <c r="KSL29" s="68" t="str">
        <f>IF('Private&amp;Overnight'!KSH19="","",'Private&amp;Overnight'!KSH19)</f>
        <v/>
      </c>
      <c r="KSM29" s="68" t="str">
        <f>IF('Private&amp;Overnight'!KSI19="","",'Private&amp;Overnight'!KSI19)</f>
        <v/>
      </c>
      <c r="KSN29" s="68" t="str">
        <f>IF('Private&amp;Overnight'!KSJ19="","",'Private&amp;Overnight'!KSJ19)</f>
        <v/>
      </c>
      <c r="KSO29" s="68" t="str">
        <f>IF('Private&amp;Overnight'!KSK19="","",'Private&amp;Overnight'!KSK19)</f>
        <v/>
      </c>
      <c r="KSP29" s="68" t="str">
        <f>IF('Private&amp;Overnight'!KSL19="","",'Private&amp;Overnight'!KSL19)</f>
        <v/>
      </c>
      <c r="KSQ29" s="68" t="str">
        <f>IF('Private&amp;Overnight'!KSM19="","",'Private&amp;Overnight'!KSM19)</f>
        <v/>
      </c>
      <c r="KSR29" s="68" t="str">
        <f>IF('Private&amp;Overnight'!KSN19="","",'Private&amp;Overnight'!KSN19)</f>
        <v/>
      </c>
      <c r="KSS29" s="68" t="str">
        <f>IF('Private&amp;Overnight'!KSO19="","",'Private&amp;Overnight'!KSO19)</f>
        <v/>
      </c>
      <c r="KST29" s="68" t="str">
        <f>IF('Private&amp;Overnight'!KSP19="","",'Private&amp;Overnight'!KSP19)</f>
        <v/>
      </c>
      <c r="KSU29" s="68" t="str">
        <f>IF('Private&amp;Overnight'!KSQ19="","",'Private&amp;Overnight'!KSQ19)</f>
        <v/>
      </c>
      <c r="KSV29" s="68" t="str">
        <f>IF('Private&amp;Overnight'!KSR19="","",'Private&amp;Overnight'!KSR19)</f>
        <v/>
      </c>
      <c r="KSW29" s="68" t="str">
        <f>IF('Private&amp;Overnight'!KSS19="","",'Private&amp;Overnight'!KSS19)</f>
        <v/>
      </c>
      <c r="KSX29" s="68" t="str">
        <f>IF('Private&amp;Overnight'!KST19="","",'Private&amp;Overnight'!KST19)</f>
        <v/>
      </c>
      <c r="KSY29" s="68" t="str">
        <f>IF('Private&amp;Overnight'!KSU19="","",'Private&amp;Overnight'!KSU19)</f>
        <v/>
      </c>
      <c r="KSZ29" s="68" t="str">
        <f>IF('Private&amp;Overnight'!KSV19="","",'Private&amp;Overnight'!KSV19)</f>
        <v/>
      </c>
      <c r="KTA29" s="68" t="str">
        <f>IF('Private&amp;Overnight'!KSW19="","",'Private&amp;Overnight'!KSW19)</f>
        <v/>
      </c>
      <c r="KTB29" s="68" t="str">
        <f>IF('Private&amp;Overnight'!KSX19="","",'Private&amp;Overnight'!KSX19)</f>
        <v/>
      </c>
      <c r="KTC29" s="68" t="str">
        <f>IF('Private&amp;Overnight'!KSY19="","",'Private&amp;Overnight'!KSY19)</f>
        <v/>
      </c>
      <c r="KTD29" s="68" t="str">
        <f>IF('Private&amp;Overnight'!KSZ19="","",'Private&amp;Overnight'!KSZ19)</f>
        <v/>
      </c>
      <c r="KTE29" s="68" t="str">
        <f>IF('Private&amp;Overnight'!KTA19="","",'Private&amp;Overnight'!KTA19)</f>
        <v/>
      </c>
      <c r="KTF29" s="68" t="str">
        <f>IF('Private&amp;Overnight'!KTB19="","",'Private&amp;Overnight'!KTB19)</f>
        <v/>
      </c>
      <c r="KTG29" s="68" t="str">
        <f>IF('Private&amp;Overnight'!KTC19="","",'Private&amp;Overnight'!KTC19)</f>
        <v/>
      </c>
      <c r="KTH29" s="68" t="str">
        <f>IF('Private&amp;Overnight'!KTD19="","",'Private&amp;Overnight'!KTD19)</f>
        <v/>
      </c>
      <c r="KTI29" s="68" t="str">
        <f>IF('Private&amp;Overnight'!KTE19="","",'Private&amp;Overnight'!KTE19)</f>
        <v/>
      </c>
      <c r="KTJ29" s="68" t="str">
        <f>IF('Private&amp;Overnight'!KTF19="","",'Private&amp;Overnight'!KTF19)</f>
        <v/>
      </c>
      <c r="KTK29" s="68" t="str">
        <f>IF('Private&amp;Overnight'!KTG19="","",'Private&amp;Overnight'!KTG19)</f>
        <v/>
      </c>
      <c r="KTL29" s="68" t="str">
        <f>IF('Private&amp;Overnight'!KTH19="","",'Private&amp;Overnight'!KTH19)</f>
        <v/>
      </c>
      <c r="KTM29" s="68" t="str">
        <f>IF('Private&amp;Overnight'!KTI19="","",'Private&amp;Overnight'!KTI19)</f>
        <v/>
      </c>
      <c r="KTN29" s="68" t="str">
        <f>IF('Private&amp;Overnight'!KTJ19="","",'Private&amp;Overnight'!KTJ19)</f>
        <v/>
      </c>
      <c r="KTO29" s="68" t="str">
        <f>IF('Private&amp;Overnight'!KTK19="","",'Private&amp;Overnight'!KTK19)</f>
        <v/>
      </c>
      <c r="KTP29" s="68" t="str">
        <f>IF('Private&amp;Overnight'!KTL19="","",'Private&amp;Overnight'!KTL19)</f>
        <v/>
      </c>
      <c r="KTQ29" s="68" t="str">
        <f>IF('Private&amp;Overnight'!KTM19="","",'Private&amp;Overnight'!KTM19)</f>
        <v/>
      </c>
      <c r="KTR29" s="68" t="str">
        <f>IF('Private&amp;Overnight'!KTN19="","",'Private&amp;Overnight'!KTN19)</f>
        <v/>
      </c>
      <c r="KTS29" s="68" t="str">
        <f>IF('Private&amp;Overnight'!KTO19="","",'Private&amp;Overnight'!KTO19)</f>
        <v/>
      </c>
      <c r="KTT29" s="68" t="str">
        <f>IF('Private&amp;Overnight'!KTP19="","",'Private&amp;Overnight'!KTP19)</f>
        <v/>
      </c>
      <c r="KTU29" s="68" t="str">
        <f>IF('Private&amp;Overnight'!KTQ19="","",'Private&amp;Overnight'!KTQ19)</f>
        <v/>
      </c>
      <c r="KTV29" s="68" t="str">
        <f>IF('Private&amp;Overnight'!KTR19="","",'Private&amp;Overnight'!KTR19)</f>
        <v/>
      </c>
      <c r="KTW29" s="68" t="str">
        <f>IF('Private&amp;Overnight'!KTS19="","",'Private&amp;Overnight'!KTS19)</f>
        <v/>
      </c>
      <c r="KTX29" s="68" t="str">
        <f>IF('Private&amp;Overnight'!KTT19="","",'Private&amp;Overnight'!KTT19)</f>
        <v/>
      </c>
      <c r="KTY29" s="68" t="str">
        <f>IF('Private&amp;Overnight'!KTU19="","",'Private&amp;Overnight'!KTU19)</f>
        <v/>
      </c>
      <c r="KTZ29" s="68" t="str">
        <f>IF('Private&amp;Overnight'!KTV19="","",'Private&amp;Overnight'!KTV19)</f>
        <v/>
      </c>
      <c r="KUA29" s="68" t="str">
        <f>IF('Private&amp;Overnight'!KTW19="","",'Private&amp;Overnight'!KTW19)</f>
        <v/>
      </c>
      <c r="KUB29" s="68" t="str">
        <f>IF('Private&amp;Overnight'!KTX19="","",'Private&amp;Overnight'!KTX19)</f>
        <v/>
      </c>
      <c r="KUC29" s="68" t="str">
        <f>IF('Private&amp;Overnight'!KTY19="","",'Private&amp;Overnight'!KTY19)</f>
        <v/>
      </c>
      <c r="KUD29" s="68" t="str">
        <f>IF('Private&amp;Overnight'!KTZ19="","",'Private&amp;Overnight'!KTZ19)</f>
        <v/>
      </c>
      <c r="KUE29" s="68" t="str">
        <f>IF('Private&amp;Overnight'!KUA19="","",'Private&amp;Overnight'!KUA19)</f>
        <v/>
      </c>
      <c r="KUF29" s="68" t="str">
        <f>IF('Private&amp;Overnight'!KUB19="","",'Private&amp;Overnight'!KUB19)</f>
        <v/>
      </c>
      <c r="KUG29" s="68" t="str">
        <f>IF('Private&amp;Overnight'!KUC19="","",'Private&amp;Overnight'!KUC19)</f>
        <v/>
      </c>
      <c r="KUH29" s="68" t="str">
        <f>IF('Private&amp;Overnight'!KUD19="","",'Private&amp;Overnight'!KUD19)</f>
        <v/>
      </c>
      <c r="KUI29" s="68" t="str">
        <f>IF('Private&amp;Overnight'!KUE19="","",'Private&amp;Overnight'!KUE19)</f>
        <v/>
      </c>
      <c r="KUJ29" s="68" t="str">
        <f>IF('Private&amp;Overnight'!KUF19="","",'Private&amp;Overnight'!KUF19)</f>
        <v/>
      </c>
      <c r="KUK29" s="68" t="str">
        <f>IF('Private&amp;Overnight'!KUG19="","",'Private&amp;Overnight'!KUG19)</f>
        <v/>
      </c>
      <c r="KUL29" s="68" t="str">
        <f>IF('Private&amp;Overnight'!KUH19="","",'Private&amp;Overnight'!KUH19)</f>
        <v/>
      </c>
      <c r="KUM29" s="68" t="str">
        <f>IF('Private&amp;Overnight'!KUI19="","",'Private&amp;Overnight'!KUI19)</f>
        <v/>
      </c>
      <c r="KUN29" s="68" t="str">
        <f>IF('Private&amp;Overnight'!KUJ19="","",'Private&amp;Overnight'!KUJ19)</f>
        <v/>
      </c>
      <c r="KUO29" s="68" t="str">
        <f>IF('Private&amp;Overnight'!KUK19="","",'Private&amp;Overnight'!KUK19)</f>
        <v/>
      </c>
      <c r="KUP29" s="68" t="str">
        <f>IF('Private&amp;Overnight'!KUL19="","",'Private&amp;Overnight'!KUL19)</f>
        <v/>
      </c>
      <c r="KUQ29" s="68" t="str">
        <f>IF('Private&amp;Overnight'!KUM19="","",'Private&amp;Overnight'!KUM19)</f>
        <v/>
      </c>
      <c r="KUR29" s="68" t="str">
        <f>IF('Private&amp;Overnight'!KUN19="","",'Private&amp;Overnight'!KUN19)</f>
        <v/>
      </c>
      <c r="KUS29" s="68" t="str">
        <f>IF('Private&amp;Overnight'!KUO19="","",'Private&amp;Overnight'!KUO19)</f>
        <v/>
      </c>
      <c r="KUT29" s="68" t="str">
        <f>IF('Private&amp;Overnight'!KUP19="","",'Private&amp;Overnight'!KUP19)</f>
        <v/>
      </c>
      <c r="KUU29" s="68" t="str">
        <f>IF('Private&amp;Overnight'!KUQ19="","",'Private&amp;Overnight'!KUQ19)</f>
        <v/>
      </c>
      <c r="KUV29" s="68" t="str">
        <f>IF('Private&amp;Overnight'!KUR19="","",'Private&amp;Overnight'!KUR19)</f>
        <v/>
      </c>
      <c r="KUW29" s="68" t="str">
        <f>IF('Private&amp;Overnight'!KUS19="","",'Private&amp;Overnight'!KUS19)</f>
        <v/>
      </c>
      <c r="KUX29" s="68" t="str">
        <f>IF('Private&amp;Overnight'!KUT19="","",'Private&amp;Overnight'!KUT19)</f>
        <v/>
      </c>
      <c r="KUY29" s="68" t="str">
        <f>IF('Private&amp;Overnight'!KUU19="","",'Private&amp;Overnight'!KUU19)</f>
        <v/>
      </c>
      <c r="KUZ29" s="68" t="str">
        <f>IF('Private&amp;Overnight'!KUV19="","",'Private&amp;Overnight'!KUV19)</f>
        <v/>
      </c>
      <c r="KVA29" s="68" t="str">
        <f>IF('Private&amp;Overnight'!KUW19="","",'Private&amp;Overnight'!KUW19)</f>
        <v/>
      </c>
      <c r="KVB29" s="68" t="str">
        <f>IF('Private&amp;Overnight'!KUX19="","",'Private&amp;Overnight'!KUX19)</f>
        <v/>
      </c>
      <c r="KVC29" s="68" t="str">
        <f>IF('Private&amp;Overnight'!KUY19="","",'Private&amp;Overnight'!KUY19)</f>
        <v/>
      </c>
      <c r="KVD29" s="68" t="str">
        <f>IF('Private&amp;Overnight'!KUZ19="","",'Private&amp;Overnight'!KUZ19)</f>
        <v/>
      </c>
      <c r="KVE29" s="68" t="str">
        <f>IF('Private&amp;Overnight'!KVA19="","",'Private&amp;Overnight'!KVA19)</f>
        <v/>
      </c>
      <c r="KVF29" s="68" t="str">
        <f>IF('Private&amp;Overnight'!KVB19="","",'Private&amp;Overnight'!KVB19)</f>
        <v/>
      </c>
      <c r="KVG29" s="68" t="str">
        <f>IF('Private&amp;Overnight'!KVC19="","",'Private&amp;Overnight'!KVC19)</f>
        <v/>
      </c>
      <c r="KVH29" s="68" t="str">
        <f>IF('Private&amp;Overnight'!KVD19="","",'Private&amp;Overnight'!KVD19)</f>
        <v/>
      </c>
      <c r="KVI29" s="68" t="str">
        <f>IF('Private&amp;Overnight'!KVE19="","",'Private&amp;Overnight'!KVE19)</f>
        <v/>
      </c>
      <c r="KVJ29" s="68" t="str">
        <f>IF('Private&amp;Overnight'!KVF19="","",'Private&amp;Overnight'!KVF19)</f>
        <v/>
      </c>
      <c r="KVK29" s="68" t="str">
        <f>IF('Private&amp;Overnight'!KVG19="","",'Private&amp;Overnight'!KVG19)</f>
        <v/>
      </c>
      <c r="KVL29" s="68" t="str">
        <f>IF('Private&amp;Overnight'!KVH19="","",'Private&amp;Overnight'!KVH19)</f>
        <v/>
      </c>
      <c r="KVM29" s="68" t="str">
        <f>IF('Private&amp;Overnight'!KVI19="","",'Private&amp;Overnight'!KVI19)</f>
        <v/>
      </c>
      <c r="KVN29" s="68" t="str">
        <f>IF('Private&amp;Overnight'!KVJ19="","",'Private&amp;Overnight'!KVJ19)</f>
        <v/>
      </c>
      <c r="KVO29" s="68" t="str">
        <f>IF('Private&amp;Overnight'!KVK19="","",'Private&amp;Overnight'!KVK19)</f>
        <v/>
      </c>
      <c r="KVP29" s="68" t="str">
        <f>IF('Private&amp;Overnight'!KVL19="","",'Private&amp;Overnight'!KVL19)</f>
        <v/>
      </c>
      <c r="KVQ29" s="68" t="str">
        <f>IF('Private&amp;Overnight'!KVM19="","",'Private&amp;Overnight'!KVM19)</f>
        <v/>
      </c>
      <c r="KVR29" s="68" t="str">
        <f>IF('Private&amp;Overnight'!KVN19="","",'Private&amp;Overnight'!KVN19)</f>
        <v/>
      </c>
      <c r="KVS29" s="68" t="str">
        <f>IF('Private&amp;Overnight'!KVO19="","",'Private&amp;Overnight'!KVO19)</f>
        <v/>
      </c>
      <c r="KVT29" s="68" t="str">
        <f>IF('Private&amp;Overnight'!KVP19="","",'Private&amp;Overnight'!KVP19)</f>
        <v/>
      </c>
      <c r="KVU29" s="68" t="str">
        <f>IF('Private&amp;Overnight'!KVQ19="","",'Private&amp;Overnight'!KVQ19)</f>
        <v/>
      </c>
      <c r="KVV29" s="68" t="str">
        <f>IF('Private&amp;Overnight'!KVR19="","",'Private&amp;Overnight'!KVR19)</f>
        <v/>
      </c>
      <c r="KVW29" s="68" t="str">
        <f>IF('Private&amp;Overnight'!KVS19="","",'Private&amp;Overnight'!KVS19)</f>
        <v/>
      </c>
      <c r="KVX29" s="68" t="str">
        <f>IF('Private&amp;Overnight'!KVT19="","",'Private&amp;Overnight'!KVT19)</f>
        <v/>
      </c>
      <c r="KVY29" s="68" t="str">
        <f>IF('Private&amp;Overnight'!KVU19="","",'Private&amp;Overnight'!KVU19)</f>
        <v/>
      </c>
      <c r="KVZ29" s="68" t="str">
        <f>IF('Private&amp;Overnight'!KVV19="","",'Private&amp;Overnight'!KVV19)</f>
        <v/>
      </c>
      <c r="KWA29" s="68" t="str">
        <f>IF('Private&amp;Overnight'!KVW19="","",'Private&amp;Overnight'!KVW19)</f>
        <v/>
      </c>
      <c r="KWB29" s="68" t="str">
        <f>IF('Private&amp;Overnight'!KVX19="","",'Private&amp;Overnight'!KVX19)</f>
        <v/>
      </c>
      <c r="KWC29" s="68" t="str">
        <f>IF('Private&amp;Overnight'!KVY19="","",'Private&amp;Overnight'!KVY19)</f>
        <v/>
      </c>
      <c r="KWD29" s="68" t="str">
        <f>IF('Private&amp;Overnight'!KVZ19="","",'Private&amp;Overnight'!KVZ19)</f>
        <v/>
      </c>
      <c r="KWE29" s="68" t="str">
        <f>IF('Private&amp;Overnight'!KWA19="","",'Private&amp;Overnight'!KWA19)</f>
        <v/>
      </c>
      <c r="KWF29" s="68" t="str">
        <f>IF('Private&amp;Overnight'!KWB19="","",'Private&amp;Overnight'!KWB19)</f>
        <v/>
      </c>
      <c r="KWG29" s="68" t="str">
        <f>IF('Private&amp;Overnight'!KWC19="","",'Private&amp;Overnight'!KWC19)</f>
        <v/>
      </c>
      <c r="KWH29" s="68" t="str">
        <f>IF('Private&amp;Overnight'!KWD19="","",'Private&amp;Overnight'!KWD19)</f>
        <v/>
      </c>
      <c r="KWI29" s="68" t="str">
        <f>IF('Private&amp;Overnight'!KWE19="","",'Private&amp;Overnight'!KWE19)</f>
        <v/>
      </c>
      <c r="KWJ29" s="68" t="str">
        <f>IF('Private&amp;Overnight'!KWF19="","",'Private&amp;Overnight'!KWF19)</f>
        <v/>
      </c>
      <c r="KWK29" s="68" t="str">
        <f>IF('Private&amp;Overnight'!KWG19="","",'Private&amp;Overnight'!KWG19)</f>
        <v/>
      </c>
      <c r="KWL29" s="68" t="str">
        <f>IF('Private&amp;Overnight'!KWH19="","",'Private&amp;Overnight'!KWH19)</f>
        <v/>
      </c>
      <c r="KWM29" s="68" t="str">
        <f>IF('Private&amp;Overnight'!KWI19="","",'Private&amp;Overnight'!KWI19)</f>
        <v/>
      </c>
      <c r="KWN29" s="68" t="str">
        <f>IF('Private&amp;Overnight'!KWJ19="","",'Private&amp;Overnight'!KWJ19)</f>
        <v/>
      </c>
      <c r="KWO29" s="68" t="str">
        <f>IF('Private&amp;Overnight'!KWK19="","",'Private&amp;Overnight'!KWK19)</f>
        <v/>
      </c>
      <c r="KWP29" s="68" t="str">
        <f>IF('Private&amp;Overnight'!KWL19="","",'Private&amp;Overnight'!KWL19)</f>
        <v/>
      </c>
      <c r="KWQ29" s="68" t="str">
        <f>IF('Private&amp;Overnight'!KWM19="","",'Private&amp;Overnight'!KWM19)</f>
        <v/>
      </c>
      <c r="KWR29" s="68" t="str">
        <f>IF('Private&amp;Overnight'!KWN19="","",'Private&amp;Overnight'!KWN19)</f>
        <v/>
      </c>
      <c r="KWS29" s="68" t="str">
        <f>IF('Private&amp;Overnight'!KWO19="","",'Private&amp;Overnight'!KWO19)</f>
        <v/>
      </c>
      <c r="KWT29" s="68" t="str">
        <f>IF('Private&amp;Overnight'!KWP19="","",'Private&amp;Overnight'!KWP19)</f>
        <v/>
      </c>
      <c r="KWU29" s="68" t="str">
        <f>IF('Private&amp;Overnight'!KWQ19="","",'Private&amp;Overnight'!KWQ19)</f>
        <v/>
      </c>
      <c r="KWV29" s="68" t="str">
        <f>IF('Private&amp;Overnight'!KWR19="","",'Private&amp;Overnight'!KWR19)</f>
        <v/>
      </c>
      <c r="KWW29" s="68" t="str">
        <f>IF('Private&amp;Overnight'!KWS19="","",'Private&amp;Overnight'!KWS19)</f>
        <v/>
      </c>
      <c r="KWX29" s="68" t="str">
        <f>IF('Private&amp;Overnight'!KWT19="","",'Private&amp;Overnight'!KWT19)</f>
        <v/>
      </c>
      <c r="KWY29" s="68" t="str">
        <f>IF('Private&amp;Overnight'!KWU19="","",'Private&amp;Overnight'!KWU19)</f>
        <v/>
      </c>
      <c r="KWZ29" s="68" t="str">
        <f>IF('Private&amp;Overnight'!KWV19="","",'Private&amp;Overnight'!KWV19)</f>
        <v/>
      </c>
      <c r="KXA29" s="68" t="str">
        <f>IF('Private&amp;Overnight'!KWW19="","",'Private&amp;Overnight'!KWW19)</f>
        <v/>
      </c>
      <c r="KXB29" s="68" t="str">
        <f>IF('Private&amp;Overnight'!KWX19="","",'Private&amp;Overnight'!KWX19)</f>
        <v/>
      </c>
      <c r="KXC29" s="68" t="str">
        <f>IF('Private&amp;Overnight'!KWY19="","",'Private&amp;Overnight'!KWY19)</f>
        <v/>
      </c>
      <c r="KXD29" s="68" t="str">
        <f>IF('Private&amp;Overnight'!KWZ19="","",'Private&amp;Overnight'!KWZ19)</f>
        <v/>
      </c>
      <c r="KXE29" s="68" t="str">
        <f>IF('Private&amp;Overnight'!KXA19="","",'Private&amp;Overnight'!KXA19)</f>
        <v/>
      </c>
      <c r="KXF29" s="68" t="str">
        <f>IF('Private&amp;Overnight'!KXB19="","",'Private&amp;Overnight'!KXB19)</f>
        <v/>
      </c>
      <c r="KXG29" s="68" t="str">
        <f>IF('Private&amp;Overnight'!KXC19="","",'Private&amp;Overnight'!KXC19)</f>
        <v/>
      </c>
      <c r="KXH29" s="68" t="str">
        <f>IF('Private&amp;Overnight'!KXD19="","",'Private&amp;Overnight'!KXD19)</f>
        <v/>
      </c>
      <c r="KXI29" s="68" t="str">
        <f>IF('Private&amp;Overnight'!KXE19="","",'Private&amp;Overnight'!KXE19)</f>
        <v/>
      </c>
      <c r="KXJ29" s="68" t="str">
        <f>IF('Private&amp;Overnight'!KXF19="","",'Private&amp;Overnight'!KXF19)</f>
        <v/>
      </c>
      <c r="KXK29" s="68" t="str">
        <f>IF('Private&amp;Overnight'!KXG19="","",'Private&amp;Overnight'!KXG19)</f>
        <v/>
      </c>
      <c r="KXL29" s="68" t="str">
        <f>IF('Private&amp;Overnight'!KXH19="","",'Private&amp;Overnight'!KXH19)</f>
        <v/>
      </c>
      <c r="KXM29" s="68" t="str">
        <f>IF('Private&amp;Overnight'!KXI19="","",'Private&amp;Overnight'!KXI19)</f>
        <v/>
      </c>
      <c r="KXN29" s="68" t="str">
        <f>IF('Private&amp;Overnight'!KXJ19="","",'Private&amp;Overnight'!KXJ19)</f>
        <v/>
      </c>
      <c r="KXO29" s="68" t="str">
        <f>IF('Private&amp;Overnight'!KXK19="","",'Private&amp;Overnight'!KXK19)</f>
        <v/>
      </c>
      <c r="KXP29" s="68" t="str">
        <f>IF('Private&amp;Overnight'!KXL19="","",'Private&amp;Overnight'!KXL19)</f>
        <v/>
      </c>
      <c r="KXQ29" s="68" t="str">
        <f>IF('Private&amp;Overnight'!KXM19="","",'Private&amp;Overnight'!KXM19)</f>
        <v/>
      </c>
      <c r="KXR29" s="68" t="str">
        <f>IF('Private&amp;Overnight'!KXN19="","",'Private&amp;Overnight'!KXN19)</f>
        <v/>
      </c>
      <c r="KXS29" s="68" t="str">
        <f>IF('Private&amp;Overnight'!KXO19="","",'Private&amp;Overnight'!KXO19)</f>
        <v/>
      </c>
      <c r="KXT29" s="68" t="str">
        <f>IF('Private&amp;Overnight'!KXP19="","",'Private&amp;Overnight'!KXP19)</f>
        <v/>
      </c>
      <c r="KXU29" s="68" t="str">
        <f>IF('Private&amp;Overnight'!KXQ19="","",'Private&amp;Overnight'!KXQ19)</f>
        <v/>
      </c>
      <c r="KXV29" s="68" t="str">
        <f>IF('Private&amp;Overnight'!KXR19="","",'Private&amp;Overnight'!KXR19)</f>
        <v/>
      </c>
      <c r="KXW29" s="68" t="str">
        <f>IF('Private&amp;Overnight'!KXS19="","",'Private&amp;Overnight'!KXS19)</f>
        <v/>
      </c>
      <c r="KXX29" s="68" t="str">
        <f>IF('Private&amp;Overnight'!KXT19="","",'Private&amp;Overnight'!KXT19)</f>
        <v/>
      </c>
      <c r="KXY29" s="68" t="str">
        <f>IF('Private&amp;Overnight'!KXU19="","",'Private&amp;Overnight'!KXU19)</f>
        <v/>
      </c>
      <c r="KXZ29" s="68" t="str">
        <f>IF('Private&amp;Overnight'!KXV19="","",'Private&amp;Overnight'!KXV19)</f>
        <v/>
      </c>
      <c r="KYA29" s="68" t="str">
        <f>IF('Private&amp;Overnight'!KXW19="","",'Private&amp;Overnight'!KXW19)</f>
        <v/>
      </c>
      <c r="KYB29" s="68" t="str">
        <f>IF('Private&amp;Overnight'!KXX19="","",'Private&amp;Overnight'!KXX19)</f>
        <v/>
      </c>
      <c r="KYC29" s="68" t="str">
        <f>IF('Private&amp;Overnight'!KXY19="","",'Private&amp;Overnight'!KXY19)</f>
        <v/>
      </c>
      <c r="KYD29" s="68" t="str">
        <f>IF('Private&amp;Overnight'!KXZ19="","",'Private&amp;Overnight'!KXZ19)</f>
        <v/>
      </c>
      <c r="KYE29" s="68" t="str">
        <f>IF('Private&amp;Overnight'!KYA19="","",'Private&amp;Overnight'!KYA19)</f>
        <v/>
      </c>
      <c r="KYF29" s="68" t="str">
        <f>IF('Private&amp;Overnight'!KYB19="","",'Private&amp;Overnight'!KYB19)</f>
        <v/>
      </c>
      <c r="KYG29" s="68" t="str">
        <f>IF('Private&amp;Overnight'!KYC19="","",'Private&amp;Overnight'!KYC19)</f>
        <v/>
      </c>
      <c r="KYH29" s="68" t="str">
        <f>IF('Private&amp;Overnight'!KYD19="","",'Private&amp;Overnight'!KYD19)</f>
        <v/>
      </c>
      <c r="KYI29" s="68" t="str">
        <f>IF('Private&amp;Overnight'!KYE19="","",'Private&amp;Overnight'!KYE19)</f>
        <v/>
      </c>
      <c r="KYJ29" s="68" t="str">
        <f>IF('Private&amp;Overnight'!KYF19="","",'Private&amp;Overnight'!KYF19)</f>
        <v/>
      </c>
      <c r="KYK29" s="68" t="str">
        <f>IF('Private&amp;Overnight'!KYG19="","",'Private&amp;Overnight'!KYG19)</f>
        <v/>
      </c>
      <c r="KYL29" s="68" t="str">
        <f>IF('Private&amp;Overnight'!KYH19="","",'Private&amp;Overnight'!KYH19)</f>
        <v/>
      </c>
      <c r="KYM29" s="68" t="str">
        <f>IF('Private&amp;Overnight'!KYI19="","",'Private&amp;Overnight'!KYI19)</f>
        <v/>
      </c>
      <c r="KYN29" s="68" t="str">
        <f>IF('Private&amp;Overnight'!KYJ19="","",'Private&amp;Overnight'!KYJ19)</f>
        <v/>
      </c>
      <c r="KYO29" s="68" t="str">
        <f>IF('Private&amp;Overnight'!KYK19="","",'Private&amp;Overnight'!KYK19)</f>
        <v/>
      </c>
      <c r="KYP29" s="68" t="str">
        <f>IF('Private&amp;Overnight'!KYL19="","",'Private&amp;Overnight'!KYL19)</f>
        <v/>
      </c>
      <c r="KYQ29" s="68" t="str">
        <f>IF('Private&amp;Overnight'!KYM19="","",'Private&amp;Overnight'!KYM19)</f>
        <v/>
      </c>
      <c r="KYR29" s="68" t="str">
        <f>IF('Private&amp;Overnight'!KYN19="","",'Private&amp;Overnight'!KYN19)</f>
        <v/>
      </c>
      <c r="KYS29" s="68" t="str">
        <f>IF('Private&amp;Overnight'!KYO19="","",'Private&amp;Overnight'!KYO19)</f>
        <v/>
      </c>
      <c r="KYT29" s="68" t="str">
        <f>IF('Private&amp;Overnight'!KYP19="","",'Private&amp;Overnight'!KYP19)</f>
        <v/>
      </c>
      <c r="KYU29" s="68" t="str">
        <f>IF('Private&amp;Overnight'!KYQ19="","",'Private&amp;Overnight'!KYQ19)</f>
        <v/>
      </c>
      <c r="KYV29" s="68" t="str">
        <f>IF('Private&amp;Overnight'!KYR19="","",'Private&amp;Overnight'!KYR19)</f>
        <v/>
      </c>
      <c r="KYW29" s="68" t="str">
        <f>IF('Private&amp;Overnight'!KYS19="","",'Private&amp;Overnight'!KYS19)</f>
        <v/>
      </c>
      <c r="KYX29" s="68" t="str">
        <f>IF('Private&amp;Overnight'!KYT19="","",'Private&amp;Overnight'!KYT19)</f>
        <v/>
      </c>
      <c r="KYY29" s="68" t="str">
        <f>IF('Private&amp;Overnight'!KYU19="","",'Private&amp;Overnight'!KYU19)</f>
        <v/>
      </c>
      <c r="KYZ29" s="68" t="str">
        <f>IF('Private&amp;Overnight'!KYV19="","",'Private&amp;Overnight'!KYV19)</f>
        <v/>
      </c>
      <c r="KZA29" s="68" t="str">
        <f>IF('Private&amp;Overnight'!KYW19="","",'Private&amp;Overnight'!KYW19)</f>
        <v/>
      </c>
      <c r="KZB29" s="68" t="str">
        <f>IF('Private&amp;Overnight'!KYX19="","",'Private&amp;Overnight'!KYX19)</f>
        <v/>
      </c>
      <c r="KZC29" s="68" t="str">
        <f>IF('Private&amp;Overnight'!KYY19="","",'Private&amp;Overnight'!KYY19)</f>
        <v/>
      </c>
      <c r="KZD29" s="68" t="str">
        <f>IF('Private&amp;Overnight'!KYZ19="","",'Private&amp;Overnight'!KYZ19)</f>
        <v/>
      </c>
      <c r="KZE29" s="68" t="str">
        <f>IF('Private&amp;Overnight'!KZA19="","",'Private&amp;Overnight'!KZA19)</f>
        <v/>
      </c>
      <c r="KZF29" s="68" t="str">
        <f>IF('Private&amp;Overnight'!KZB19="","",'Private&amp;Overnight'!KZB19)</f>
        <v/>
      </c>
      <c r="KZG29" s="68" t="str">
        <f>IF('Private&amp;Overnight'!KZC19="","",'Private&amp;Overnight'!KZC19)</f>
        <v/>
      </c>
      <c r="KZH29" s="68" t="str">
        <f>IF('Private&amp;Overnight'!KZD19="","",'Private&amp;Overnight'!KZD19)</f>
        <v/>
      </c>
      <c r="KZI29" s="68" t="str">
        <f>IF('Private&amp;Overnight'!KZE19="","",'Private&amp;Overnight'!KZE19)</f>
        <v/>
      </c>
      <c r="KZJ29" s="68" t="str">
        <f>IF('Private&amp;Overnight'!KZF19="","",'Private&amp;Overnight'!KZF19)</f>
        <v/>
      </c>
      <c r="KZK29" s="68" t="str">
        <f>IF('Private&amp;Overnight'!KZG19="","",'Private&amp;Overnight'!KZG19)</f>
        <v/>
      </c>
      <c r="KZL29" s="68" t="str">
        <f>IF('Private&amp;Overnight'!KZH19="","",'Private&amp;Overnight'!KZH19)</f>
        <v/>
      </c>
      <c r="KZM29" s="68" t="str">
        <f>IF('Private&amp;Overnight'!KZI19="","",'Private&amp;Overnight'!KZI19)</f>
        <v/>
      </c>
      <c r="KZN29" s="68" t="str">
        <f>IF('Private&amp;Overnight'!KZJ19="","",'Private&amp;Overnight'!KZJ19)</f>
        <v/>
      </c>
      <c r="KZO29" s="68" t="str">
        <f>IF('Private&amp;Overnight'!KZK19="","",'Private&amp;Overnight'!KZK19)</f>
        <v/>
      </c>
      <c r="KZP29" s="68" t="str">
        <f>IF('Private&amp;Overnight'!KZL19="","",'Private&amp;Overnight'!KZL19)</f>
        <v/>
      </c>
      <c r="KZQ29" s="68" t="str">
        <f>IF('Private&amp;Overnight'!KZM19="","",'Private&amp;Overnight'!KZM19)</f>
        <v/>
      </c>
      <c r="KZR29" s="68" t="str">
        <f>IF('Private&amp;Overnight'!KZN19="","",'Private&amp;Overnight'!KZN19)</f>
        <v/>
      </c>
      <c r="KZS29" s="68" t="str">
        <f>IF('Private&amp;Overnight'!KZO19="","",'Private&amp;Overnight'!KZO19)</f>
        <v/>
      </c>
      <c r="KZT29" s="68" t="str">
        <f>IF('Private&amp;Overnight'!KZP19="","",'Private&amp;Overnight'!KZP19)</f>
        <v/>
      </c>
      <c r="KZU29" s="68" t="str">
        <f>IF('Private&amp;Overnight'!KZQ19="","",'Private&amp;Overnight'!KZQ19)</f>
        <v/>
      </c>
      <c r="KZV29" s="68" t="str">
        <f>IF('Private&amp;Overnight'!KZR19="","",'Private&amp;Overnight'!KZR19)</f>
        <v/>
      </c>
      <c r="KZW29" s="68" t="str">
        <f>IF('Private&amp;Overnight'!KZS19="","",'Private&amp;Overnight'!KZS19)</f>
        <v/>
      </c>
      <c r="KZX29" s="68" t="str">
        <f>IF('Private&amp;Overnight'!KZT19="","",'Private&amp;Overnight'!KZT19)</f>
        <v/>
      </c>
      <c r="KZY29" s="68" t="str">
        <f>IF('Private&amp;Overnight'!KZU19="","",'Private&amp;Overnight'!KZU19)</f>
        <v/>
      </c>
      <c r="KZZ29" s="68" t="str">
        <f>IF('Private&amp;Overnight'!KZV19="","",'Private&amp;Overnight'!KZV19)</f>
        <v/>
      </c>
      <c r="LAA29" s="68" t="str">
        <f>IF('Private&amp;Overnight'!KZW19="","",'Private&amp;Overnight'!KZW19)</f>
        <v/>
      </c>
      <c r="LAB29" s="68" t="str">
        <f>IF('Private&amp;Overnight'!KZX19="","",'Private&amp;Overnight'!KZX19)</f>
        <v/>
      </c>
      <c r="LAC29" s="68" t="str">
        <f>IF('Private&amp;Overnight'!KZY19="","",'Private&amp;Overnight'!KZY19)</f>
        <v/>
      </c>
      <c r="LAD29" s="68" t="str">
        <f>IF('Private&amp;Overnight'!KZZ19="","",'Private&amp;Overnight'!KZZ19)</f>
        <v/>
      </c>
      <c r="LAE29" s="68" t="str">
        <f>IF('Private&amp;Overnight'!LAA19="","",'Private&amp;Overnight'!LAA19)</f>
        <v/>
      </c>
      <c r="LAF29" s="68" t="str">
        <f>IF('Private&amp;Overnight'!LAB19="","",'Private&amp;Overnight'!LAB19)</f>
        <v/>
      </c>
      <c r="LAG29" s="68" t="str">
        <f>IF('Private&amp;Overnight'!LAC19="","",'Private&amp;Overnight'!LAC19)</f>
        <v/>
      </c>
      <c r="LAH29" s="68" t="str">
        <f>IF('Private&amp;Overnight'!LAD19="","",'Private&amp;Overnight'!LAD19)</f>
        <v/>
      </c>
      <c r="LAI29" s="68" t="str">
        <f>IF('Private&amp;Overnight'!LAE19="","",'Private&amp;Overnight'!LAE19)</f>
        <v/>
      </c>
      <c r="LAJ29" s="68" t="str">
        <f>IF('Private&amp;Overnight'!LAF19="","",'Private&amp;Overnight'!LAF19)</f>
        <v/>
      </c>
      <c r="LAK29" s="68" t="str">
        <f>IF('Private&amp;Overnight'!LAG19="","",'Private&amp;Overnight'!LAG19)</f>
        <v/>
      </c>
      <c r="LAL29" s="68" t="str">
        <f>IF('Private&amp;Overnight'!LAH19="","",'Private&amp;Overnight'!LAH19)</f>
        <v/>
      </c>
      <c r="LAM29" s="68" t="str">
        <f>IF('Private&amp;Overnight'!LAI19="","",'Private&amp;Overnight'!LAI19)</f>
        <v/>
      </c>
      <c r="LAN29" s="68" t="str">
        <f>IF('Private&amp;Overnight'!LAJ19="","",'Private&amp;Overnight'!LAJ19)</f>
        <v/>
      </c>
      <c r="LAO29" s="68" t="str">
        <f>IF('Private&amp;Overnight'!LAK19="","",'Private&amp;Overnight'!LAK19)</f>
        <v/>
      </c>
      <c r="LAP29" s="68" t="str">
        <f>IF('Private&amp;Overnight'!LAL19="","",'Private&amp;Overnight'!LAL19)</f>
        <v/>
      </c>
      <c r="LAQ29" s="68" t="str">
        <f>IF('Private&amp;Overnight'!LAM19="","",'Private&amp;Overnight'!LAM19)</f>
        <v/>
      </c>
      <c r="LAR29" s="68" t="str">
        <f>IF('Private&amp;Overnight'!LAN19="","",'Private&amp;Overnight'!LAN19)</f>
        <v/>
      </c>
      <c r="LAS29" s="68" t="str">
        <f>IF('Private&amp;Overnight'!LAO19="","",'Private&amp;Overnight'!LAO19)</f>
        <v/>
      </c>
      <c r="LAT29" s="68" t="str">
        <f>IF('Private&amp;Overnight'!LAP19="","",'Private&amp;Overnight'!LAP19)</f>
        <v/>
      </c>
      <c r="LAU29" s="68" t="str">
        <f>IF('Private&amp;Overnight'!LAQ19="","",'Private&amp;Overnight'!LAQ19)</f>
        <v/>
      </c>
      <c r="LAV29" s="68" t="str">
        <f>IF('Private&amp;Overnight'!LAR19="","",'Private&amp;Overnight'!LAR19)</f>
        <v/>
      </c>
      <c r="LAW29" s="68" t="str">
        <f>IF('Private&amp;Overnight'!LAS19="","",'Private&amp;Overnight'!LAS19)</f>
        <v/>
      </c>
      <c r="LAX29" s="68" t="str">
        <f>IF('Private&amp;Overnight'!LAT19="","",'Private&amp;Overnight'!LAT19)</f>
        <v/>
      </c>
      <c r="LAY29" s="68" t="str">
        <f>IF('Private&amp;Overnight'!LAU19="","",'Private&amp;Overnight'!LAU19)</f>
        <v/>
      </c>
      <c r="LAZ29" s="68" t="str">
        <f>IF('Private&amp;Overnight'!LAV19="","",'Private&amp;Overnight'!LAV19)</f>
        <v/>
      </c>
      <c r="LBA29" s="68" t="str">
        <f>IF('Private&amp;Overnight'!LAW19="","",'Private&amp;Overnight'!LAW19)</f>
        <v/>
      </c>
      <c r="LBB29" s="68" t="str">
        <f>IF('Private&amp;Overnight'!LAX19="","",'Private&amp;Overnight'!LAX19)</f>
        <v/>
      </c>
      <c r="LBC29" s="68" t="str">
        <f>IF('Private&amp;Overnight'!LAY19="","",'Private&amp;Overnight'!LAY19)</f>
        <v/>
      </c>
      <c r="LBD29" s="68" t="str">
        <f>IF('Private&amp;Overnight'!LAZ19="","",'Private&amp;Overnight'!LAZ19)</f>
        <v/>
      </c>
      <c r="LBE29" s="68" t="str">
        <f>IF('Private&amp;Overnight'!LBA19="","",'Private&amp;Overnight'!LBA19)</f>
        <v/>
      </c>
      <c r="LBF29" s="68" t="str">
        <f>IF('Private&amp;Overnight'!LBB19="","",'Private&amp;Overnight'!LBB19)</f>
        <v/>
      </c>
      <c r="LBG29" s="68" t="str">
        <f>IF('Private&amp;Overnight'!LBC19="","",'Private&amp;Overnight'!LBC19)</f>
        <v/>
      </c>
      <c r="LBH29" s="68" t="str">
        <f>IF('Private&amp;Overnight'!LBD19="","",'Private&amp;Overnight'!LBD19)</f>
        <v/>
      </c>
      <c r="LBI29" s="68" t="str">
        <f>IF('Private&amp;Overnight'!LBE19="","",'Private&amp;Overnight'!LBE19)</f>
        <v/>
      </c>
      <c r="LBJ29" s="68" t="str">
        <f>IF('Private&amp;Overnight'!LBF19="","",'Private&amp;Overnight'!LBF19)</f>
        <v/>
      </c>
      <c r="LBK29" s="68" t="str">
        <f>IF('Private&amp;Overnight'!LBG19="","",'Private&amp;Overnight'!LBG19)</f>
        <v/>
      </c>
      <c r="LBL29" s="68" t="str">
        <f>IF('Private&amp;Overnight'!LBH19="","",'Private&amp;Overnight'!LBH19)</f>
        <v/>
      </c>
      <c r="LBM29" s="68" t="str">
        <f>IF('Private&amp;Overnight'!LBI19="","",'Private&amp;Overnight'!LBI19)</f>
        <v/>
      </c>
      <c r="LBN29" s="68" t="str">
        <f>IF('Private&amp;Overnight'!LBJ19="","",'Private&amp;Overnight'!LBJ19)</f>
        <v/>
      </c>
      <c r="LBO29" s="68" t="str">
        <f>IF('Private&amp;Overnight'!LBK19="","",'Private&amp;Overnight'!LBK19)</f>
        <v/>
      </c>
      <c r="LBP29" s="68" t="str">
        <f>IF('Private&amp;Overnight'!LBL19="","",'Private&amp;Overnight'!LBL19)</f>
        <v/>
      </c>
      <c r="LBQ29" s="68" t="str">
        <f>IF('Private&amp;Overnight'!LBM19="","",'Private&amp;Overnight'!LBM19)</f>
        <v/>
      </c>
      <c r="LBR29" s="68" t="str">
        <f>IF('Private&amp;Overnight'!LBN19="","",'Private&amp;Overnight'!LBN19)</f>
        <v/>
      </c>
      <c r="LBS29" s="68" t="str">
        <f>IF('Private&amp;Overnight'!LBO19="","",'Private&amp;Overnight'!LBO19)</f>
        <v/>
      </c>
      <c r="LBT29" s="68" t="str">
        <f>IF('Private&amp;Overnight'!LBP19="","",'Private&amp;Overnight'!LBP19)</f>
        <v/>
      </c>
      <c r="LBU29" s="68" t="str">
        <f>IF('Private&amp;Overnight'!LBQ19="","",'Private&amp;Overnight'!LBQ19)</f>
        <v/>
      </c>
      <c r="LBV29" s="68" t="str">
        <f>IF('Private&amp;Overnight'!LBR19="","",'Private&amp;Overnight'!LBR19)</f>
        <v/>
      </c>
      <c r="LBW29" s="68" t="str">
        <f>IF('Private&amp;Overnight'!LBS19="","",'Private&amp;Overnight'!LBS19)</f>
        <v/>
      </c>
      <c r="LBX29" s="68" t="str">
        <f>IF('Private&amp;Overnight'!LBT19="","",'Private&amp;Overnight'!LBT19)</f>
        <v/>
      </c>
      <c r="LBY29" s="68" t="str">
        <f>IF('Private&amp;Overnight'!LBU19="","",'Private&amp;Overnight'!LBU19)</f>
        <v/>
      </c>
      <c r="LBZ29" s="68" t="str">
        <f>IF('Private&amp;Overnight'!LBV19="","",'Private&amp;Overnight'!LBV19)</f>
        <v/>
      </c>
      <c r="LCA29" s="68" t="str">
        <f>IF('Private&amp;Overnight'!LBW19="","",'Private&amp;Overnight'!LBW19)</f>
        <v/>
      </c>
      <c r="LCB29" s="68" t="str">
        <f>IF('Private&amp;Overnight'!LBX19="","",'Private&amp;Overnight'!LBX19)</f>
        <v/>
      </c>
      <c r="LCC29" s="68" t="str">
        <f>IF('Private&amp;Overnight'!LBY19="","",'Private&amp;Overnight'!LBY19)</f>
        <v/>
      </c>
      <c r="LCD29" s="68" t="str">
        <f>IF('Private&amp;Overnight'!LBZ19="","",'Private&amp;Overnight'!LBZ19)</f>
        <v/>
      </c>
      <c r="LCE29" s="68" t="str">
        <f>IF('Private&amp;Overnight'!LCA19="","",'Private&amp;Overnight'!LCA19)</f>
        <v/>
      </c>
      <c r="LCF29" s="68" t="str">
        <f>IF('Private&amp;Overnight'!LCB19="","",'Private&amp;Overnight'!LCB19)</f>
        <v/>
      </c>
      <c r="LCG29" s="68" t="str">
        <f>IF('Private&amp;Overnight'!LCC19="","",'Private&amp;Overnight'!LCC19)</f>
        <v/>
      </c>
      <c r="LCH29" s="68" t="str">
        <f>IF('Private&amp;Overnight'!LCD19="","",'Private&amp;Overnight'!LCD19)</f>
        <v/>
      </c>
      <c r="LCI29" s="68" t="str">
        <f>IF('Private&amp;Overnight'!LCE19="","",'Private&amp;Overnight'!LCE19)</f>
        <v/>
      </c>
      <c r="LCJ29" s="68" t="str">
        <f>IF('Private&amp;Overnight'!LCF19="","",'Private&amp;Overnight'!LCF19)</f>
        <v/>
      </c>
      <c r="LCK29" s="68" t="str">
        <f>IF('Private&amp;Overnight'!LCG19="","",'Private&amp;Overnight'!LCG19)</f>
        <v/>
      </c>
      <c r="LCL29" s="68" t="str">
        <f>IF('Private&amp;Overnight'!LCH19="","",'Private&amp;Overnight'!LCH19)</f>
        <v/>
      </c>
      <c r="LCM29" s="68" t="str">
        <f>IF('Private&amp;Overnight'!LCI19="","",'Private&amp;Overnight'!LCI19)</f>
        <v/>
      </c>
      <c r="LCN29" s="68" t="str">
        <f>IF('Private&amp;Overnight'!LCJ19="","",'Private&amp;Overnight'!LCJ19)</f>
        <v/>
      </c>
      <c r="LCO29" s="68" t="str">
        <f>IF('Private&amp;Overnight'!LCK19="","",'Private&amp;Overnight'!LCK19)</f>
        <v/>
      </c>
      <c r="LCP29" s="68" t="str">
        <f>IF('Private&amp;Overnight'!LCL19="","",'Private&amp;Overnight'!LCL19)</f>
        <v/>
      </c>
      <c r="LCQ29" s="68" t="str">
        <f>IF('Private&amp;Overnight'!LCM19="","",'Private&amp;Overnight'!LCM19)</f>
        <v/>
      </c>
      <c r="LCR29" s="68" t="str">
        <f>IF('Private&amp;Overnight'!LCN19="","",'Private&amp;Overnight'!LCN19)</f>
        <v/>
      </c>
      <c r="LCS29" s="68" t="str">
        <f>IF('Private&amp;Overnight'!LCO19="","",'Private&amp;Overnight'!LCO19)</f>
        <v/>
      </c>
      <c r="LCT29" s="68" t="str">
        <f>IF('Private&amp;Overnight'!LCP19="","",'Private&amp;Overnight'!LCP19)</f>
        <v/>
      </c>
      <c r="LCU29" s="68" t="str">
        <f>IF('Private&amp;Overnight'!LCQ19="","",'Private&amp;Overnight'!LCQ19)</f>
        <v/>
      </c>
      <c r="LCV29" s="68" t="str">
        <f>IF('Private&amp;Overnight'!LCR19="","",'Private&amp;Overnight'!LCR19)</f>
        <v/>
      </c>
      <c r="LCW29" s="68" t="str">
        <f>IF('Private&amp;Overnight'!LCS19="","",'Private&amp;Overnight'!LCS19)</f>
        <v/>
      </c>
      <c r="LCX29" s="68" t="str">
        <f>IF('Private&amp;Overnight'!LCT19="","",'Private&amp;Overnight'!LCT19)</f>
        <v/>
      </c>
      <c r="LCY29" s="68" t="str">
        <f>IF('Private&amp;Overnight'!LCU19="","",'Private&amp;Overnight'!LCU19)</f>
        <v/>
      </c>
      <c r="LCZ29" s="68" t="str">
        <f>IF('Private&amp;Overnight'!LCV19="","",'Private&amp;Overnight'!LCV19)</f>
        <v/>
      </c>
      <c r="LDA29" s="68" t="str">
        <f>IF('Private&amp;Overnight'!LCW19="","",'Private&amp;Overnight'!LCW19)</f>
        <v/>
      </c>
      <c r="LDB29" s="68" t="str">
        <f>IF('Private&amp;Overnight'!LCX19="","",'Private&amp;Overnight'!LCX19)</f>
        <v/>
      </c>
      <c r="LDC29" s="68" t="str">
        <f>IF('Private&amp;Overnight'!LCY19="","",'Private&amp;Overnight'!LCY19)</f>
        <v/>
      </c>
      <c r="LDD29" s="68" t="str">
        <f>IF('Private&amp;Overnight'!LCZ19="","",'Private&amp;Overnight'!LCZ19)</f>
        <v/>
      </c>
      <c r="LDE29" s="68" t="str">
        <f>IF('Private&amp;Overnight'!LDA19="","",'Private&amp;Overnight'!LDA19)</f>
        <v/>
      </c>
      <c r="LDF29" s="68" t="str">
        <f>IF('Private&amp;Overnight'!LDB19="","",'Private&amp;Overnight'!LDB19)</f>
        <v/>
      </c>
      <c r="LDG29" s="68" t="str">
        <f>IF('Private&amp;Overnight'!LDC19="","",'Private&amp;Overnight'!LDC19)</f>
        <v/>
      </c>
      <c r="LDH29" s="68" t="str">
        <f>IF('Private&amp;Overnight'!LDD19="","",'Private&amp;Overnight'!LDD19)</f>
        <v/>
      </c>
      <c r="LDI29" s="68" t="str">
        <f>IF('Private&amp;Overnight'!LDE19="","",'Private&amp;Overnight'!LDE19)</f>
        <v/>
      </c>
      <c r="LDJ29" s="68" t="str">
        <f>IF('Private&amp;Overnight'!LDF19="","",'Private&amp;Overnight'!LDF19)</f>
        <v/>
      </c>
      <c r="LDK29" s="68" t="str">
        <f>IF('Private&amp;Overnight'!LDG19="","",'Private&amp;Overnight'!LDG19)</f>
        <v/>
      </c>
      <c r="LDL29" s="68" t="str">
        <f>IF('Private&amp;Overnight'!LDH19="","",'Private&amp;Overnight'!LDH19)</f>
        <v/>
      </c>
      <c r="LDM29" s="68" t="str">
        <f>IF('Private&amp;Overnight'!LDI19="","",'Private&amp;Overnight'!LDI19)</f>
        <v/>
      </c>
      <c r="LDN29" s="68" t="str">
        <f>IF('Private&amp;Overnight'!LDJ19="","",'Private&amp;Overnight'!LDJ19)</f>
        <v/>
      </c>
      <c r="LDO29" s="68" t="str">
        <f>IF('Private&amp;Overnight'!LDK19="","",'Private&amp;Overnight'!LDK19)</f>
        <v/>
      </c>
      <c r="LDP29" s="68" t="str">
        <f>IF('Private&amp;Overnight'!LDL19="","",'Private&amp;Overnight'!LDL19)</f>
        <v/>
      </c>
      <c r="LDQ29" s="68" t="str">
        <f>IF('Private&amp;Overnight'!LDM19="","",'Private&amp;Overnight'!LDM19)</f>
        <v/>
      </c>
      <c r="LDR29" s="68" t="str">
        <f>IF('Private&amp;Overnight'!LDN19="","",'Private&amp;Overnight'!LDN19)</f>
        <v/>
      </c>
      <c r="LDS29" s="68" t="str">
        <f>IF('Private&amp;Overnight'!LDO19="","",'Private&amp;Overnight'!LDO19)</f>
        <v/>
      </c>
      <c r="LDT29" s="68" t="str">
        <f>IF('Private&amp;Overnight'!LDP19="","",'Private&amp;Overnight'!LDP19)</f>
        <v/>
      </c>
      <c r="LDU29" s="68" t="str">
        <f>IF('Private&amp;Overnight'!LDQ19="","",'Private&amp;Overnight'!LDQ19)</f>
        <v/>
      </c>
      <c r="LDV29" s="68" t="str">
        <f>IF('Private&amp;Overnight'!LDR19="","",'Private&amp;Overnight'!LDR19)</f>
        <v/>
      </c>
      <c r="LDW29" s="68" t="str">
        <f>IF('Private&amp;Overnight'!LDS19="","",'Private&amp;Overnight'!LDS19)</f>
        <v/>
      </c>
      <c r="LDX29" s="68" t="str">
        <f>IF('Private&amp;Overnight'!LDT19="","",'Private&amp;Overnight'!LDT19)</f>
        <v/>
      </c>
      <c r="LDY29" s="68" t="str">
        <f>IF('Private&amp;Overnight'!LDU19="","",'Private&amp;Overnight'!LDU19)</f>
        <v/>
      </c>
      <c r="LDZ29" s="68" t="str">
        <f>IF('Private&amp;Overnight'!LDV19="","",'Private&amp;Overnight'!LDV19)</f>
        <v/>
      </c>
      <c r="LEA29" s="68" t="str">
        <f>IF('Private&amp;Overnight'!LDW19="","",'Private&amp;Overnight'!LDW19)</f>
        <v/>
      </c>
      <c r="LEB29" s="68" t="str">
        <f>IF('Private&amp;Overnight'!LDX19="","",'Private&amp;Overnight'!LDX19)</f>
        <v/>
      </c>
      <c r="LEC29" s="68" t="str">
        <f>IF('Private&amp;Overnight'!LDY19="","",'Private&amp;Overnight'!LDY19)</f>
        <v/>
      </c>
      <c r="LED29" s="68" t="str">
        <f>IF('Private&amp;Overnight'!LDZ19="","",'Private&amp;Overnight'!LDZ19)</f>
        <v/>
      </c>
      <c r="LEE29" s="68" t="str">
        <f>IF('Private&amp;Overnight'!LEA19="","",'Private&amp;Overnight'!LEA19)</f>
        <v/>
      </c>
      <c r="LEF29" s="68" t="str">
        <f>IF('Private&amp;Overnight'!LEB19="","",'Private&amp;Overnight'!LEB19)</f>
        <v/>
      </c>
      <c r="LEG29" s="68" t="str">
        <f>IF('Private&amp;Overnight'!LEC19="","",'Private&amp;Overnight'!LEC19)</f>
        <v/>
      </c>
      <c r="LEH29" s="68" t="str">
        <f>IF('Private&amp;Overnight'!LED19="","",'Private&amp;Overnight'!LED19)</f>
        <v/>
      </c>
      <c r="LEI29" s="68" t="str">
        <f>IF('Private&amp;Overnight'!LEE19="","",'Private&amp;Overnight'!LEE19)</f>
        <v/>
      </c>
      <c r="LEJ29" s="68" t="str">
        <f>IF('Private&amp;Overnight'!LEF19="","",'Private&amp;Overnight'!LEF19)</f>
        <v/>
      </c>
      <c r="LEK29" s="68" t="str">
        <f>IF('Private&amp;Overnight'!LEG19="","",'Private&amp;Overnight'!LEG19)</f>
        <v/>
      </c>
      <c r="LEL29" s="68" t="str">
        <f>IF('Private&amp;Overnight'!LEH19="","",'Private&amp;Overnight'!LEH19)</f>
        <v/>
      </c>
      <c r="LEM29" s="68" t="str">
        <f>IF('Private&amp;Overnight'!LEI19="","",'Private&amp;Overnight'!LEI19)</f>
        <v/>
      </c>
      <c r="LEN29" s="68" t="str">
        <f>IF('Private&amp;Overnight'!LEJ19="","",'Private&amp;Overnight'!LEJ19)</f>
        <v/>
      </c>
      <c r="LEO29" s="68" t="str">
        <f>IF('Private&amp;Overnight'!LEK19="","",'Private&amp;Overnight'!LEK19)</f>
        <v/>
      </c>
      <c r="LEP29" s="68" t="str">
        <f>IF('Private&amp;Overnight'!LEL19="","",'Private&amp;Overnight'!LEL19)</f>
        <v/>
      </c>
      <c r="LEQ29" s="68" t="str">
        <f>IF('Private&amp;Overnight'!LEM19="","",'Private&amp;Overnight'!LEM19)</f>
        <v/>
      </c>
      <c r="LER29" s="68" t="str">
        <f>IF('Private&amp;Overnight'!LEN19="","",'Private&amp;Overnight'!LEN19)</f>
        <v/>
      </c>
      <c r="LES29" s="68" t="str">
        <f>IF('Private&amp;Overnight'!LEO19="","",'Private&amp;Overnight'!LEO19)</f>
        <v/>
      </c>
      <c r="LET29" s="68" t="str">
        <f>IF('Private&amp;Overnight'!LEP19="","",'Private&amp;Overnight'!LEP19)</f>
        <v/>
      </c>
      <c r="LEU29" s="68" t="str">
        <f>IF('Private&amp;Overnight'!LEQ19="","",'Private&amp;Overnight'!LEQ19)</f>
        <v/>
      </c>
      <c r="LEV29" s="68" t="str">
        <f>IF('Private&amp;Overnight'!LER19="","",'Private&amp;Overnight'!LER19)</f>
        <v/>
      </c>
      <c r="LEW29" s="68" t="str">
        <f>IF('Private&amp;Overnight'!LES19="","",'Private&amp;Overnight'!LES19)</f>
        <v/>
      </c>
      <c r="LEX29" s="68" t="str">
        <f>IF('Private&amp;Overnight'!LET19="","",'Private&amp;Overnight'!LET19)</f>
        <v/>
      </c>
      <c r="LEY29" s="68" t="str">
        <f>IF('Private&amp;Overnight'!LEU19="","",'Private&amp;Overnight'!LEU19)</f>
        <v/>
      </c>
      <c r="LEZ29" s="68" t="str">
        <f>IF('Private&amp;Overnight'!LEV19="","",'Private&amp;Overnight'!LEV19)</f>
        <v/>
      </c>
      <c r="LFA29" s="68" t="str">
        <f>IF('Private&amp;Overnight'!LEW19="","",'Private&amp;Overnight'!LEW19)</f>
        <v/>
      </c>
      <c r="LFB29" s="68" t="str">
        <f>IF('Private&amp;Overnight'!LEX19="","",'Private&amp;Overnight'!LEX19)</f>
        <v/>
      </c>
      <c r="LFC29" s="68" t="str">
        <f>IF('Private&amp;Overnight'!LEY19="","",'Private&amp;Overnight'!LEY19)</f>
        <v/>
      </c>
      <c r="LFD29" s="68" t="str">
        <f>IF('Private&amp;Overnight'!LEZ19="","",'Private&amp;Overnight'!LEZ19)</f>
        <v/>
      </c>
      <c r="LFE29" s="68" t="str">
        <f>IF('Private&amp;Overnight'!LFA19="","",'Private&amp;Overnight'!LFA19)</f>
        <v/>
      </c>
      <c r="LFF29" s="68" t="str">
        <f>IF('Private&amp;Overnight'!LFB19="","",'Private&amp;Overnight'!LFB19)</f>
        <v/>
      </c>
      <c r="LFG29" s="68" t="str">
        <f>IF('Private&amp;Overnight'!LFC19="","",'Private&amp;Overnight'!LFC19)</f>
        <v/>
      </c>
      <c r="LFH29" s="68" t="str">
        <f>IF('Private&amp;Overnight'!LFD19="","",'Private&amp;Overnight'!LFD19)</f>
        <v/>
      </c>
      <c r="LFI29" s="68" t="str">
        <f>IF('Private&amp;Overnight'!LFE19="","",'Private&amp;Overnight'!LFE19)</f>
        <v/>
      </c>
      <c r="LFJ29" s="68" t="str">
        <f>IF('Private&amp;Overnight'!LFF19="","",'Private&amp;Overnight'!LFF19)</f>
        <v/>
      </c>
      <c r="LFK29" s="68" t="str">
        <f>IF('Private&amp;Overnight'!LFG19="","",'Private&amp;Overnight'!LFG19)</f>
        <v/>
      </c>
      <c r="LFL29" s="68" t="str">
        <f>IF('Private&amp;Overnight'!LFH19="","",'Private&amp;Overnight'!LFH19)</f>
        <v/>
      </c>
      <c r="LFM29" s="68" t="str">
        <f>IF('Private&amp;Overnight'!LFI19="","",'Private&amp;Overnight'!LFI19)</f>
        <v/>
      </c>
      <c r="LFN29" s="68" t="str">
        <f>IF('Private&amp;Overnight'!LFJ19="","",'Private&amp;Overnight'!LFJ19)</f>
        <v/>
      </c>
      <c r="LFO29" s="68" t="str">
        <f>IF('Private&amp;Overnight'!LFK19="","",'Private&amp;Overnight'!LFK19)</f>
        <v/>
      </c>
      <c r="LFP29" s="68" t="str">
        <f>IF('Private&amp;Overnight'!LFL19="","",'Private&amp;Overnight'!LFL19)</f>
        <v/>
      </c>
      <c r="LFQ29" s="68" t="str">
        <f>IF('Private&amp;Overnight'!LFM19="","",'Private&amp;Overnight'!LFM19)</f>
        <v/>
      </c>
      <c r="LFR29" s="68" t="str">
        <f>IF('Private&amp;Overnight'!LFN19="","",'Private&amp;Overnight'!LFN19)</f>
        <v/>
      </c>
      <c r="LFS29" s="68" t="str">
        <f>IF('Private&amp;Overnight'!LFO19="","",'Private&amp;Overnight'!LFO19)</f>
        <v/>
      </c>
      <c r="LFT29" s="68" t="str">
        <f>IF('Private&amp;Overnight'!LFP19="","",'Private&amp;Overnight'!LFP19)</f>
        <v/>
      </c>
      <c r="LFU29" s="68" t="str">
        <f>IF('Private&amp;Overnight'!LFQ19="","",'Private&amp;Overnight'!LFQ19)</f>
        <v/>
      </c>
      <c r="LFV29" s="68" t="str">
        <f>IF('Private&amp;Overnight'!LFR19="","",'Private&amp;Overnight'!LFR19)</f>
        <v/>
      </c>
      <c r="LFW29" s="68" t="str">
        <f>IF('Private&amp;Overnight'!LFS19="","",'Private&amp;Overnight'!LFS19)</f>
        <v/>
      </c>
      <c r="LFX29" s="68" t="str">
        <f>IF('Private&amp;Overnight'!LFT19="","",'Private&amp;Overnight'!LFT19)</f>
        <v/>
      </c>
      <c r="LFY29" s="68" t="str">
        <f>IF('Private&amp;Overnight'!LFU19="","",'Private&amp;Overnight'!LFU19)</f>
        <v/>
      </c>
      <c r="LFZ29" s="68" t="str">
        <f>IF('Private&amp;Overnight'!LFV19="","",'Private&amp;Overnight'!LFV19)</f>
        <v/>
      </c>
      <c r="LGA29" s="68" t="str">
        <f>IF('Private&amp;Overnight'!LFW19="","",'Private&amp;Overnight'!LFW19)</f>
        <v/>
      </c>
      <c r="LGB29" s="68" t="str">
        <f>IF('Private&amp;Overnight'!LFX19="","",'Private&amp;Overnight'!LFX19)</f>
        <v/>
      </c>
      <c r="LGC29" s="68" t="str">
        <f>IF('Private&amp;Overnight'!LFY19="","",'Private&amp;Overnight'!LFY19)</f>
        <v/>
      </c>
      <c r="LGD29" s="68" t="str">
        <f>IF('Private&amp;Overnight'!LFZ19="","",'Private&amp;Overnight'!LFZ19)</f>
        <v/>
      </c>
      <c r="LGE29" s="68" t="str">
        <f>IF('Private&amp;Overnight'!LGA19="","",'Private&amp;Overnight'!LGA19)</f>
        <v/>
      </c>
      <c r="LGF29" s="68" t="str">
        <f>IF('Private&amp;Overnight'!LGB19="","",'Private&amp;Overnight'!LGB19)</f>
        <v/>
      </c>
      <c r="LGG29" s="68" t="str">
        <f>IF('Private&amp;Overnight'!LGC19="","",'Private&amp;Overnight'!LGC19)</f>
        <v/>
      </c>
      <c r="LGH29" s="68" t="str">
        <f>IF('Private&amp;Overnight'!LGD19="","",'Private&amp;Overnight'!LGD19)</f>
        <v/>
      </c>
      <c r="LGI29" s="68" t="str">
        <f>IF('Private&amp;Overnight'!LGE19="","",'Private&amp;Overnight'!LGE19)</f>
        <v/>
      </c>
      <c r="LGJ29" s="68" t="str">
        <f>IF('Private&amp;Overnight'!LGF19="","",'Private&amp;Overnight'!LGF19)</f>
        <v/>
      </c>
      <c r="LGK29" s="68" t="str">
        <f>IF('Private&amp;Overnight'!LGG19="","",'Private&amp;Overnight'!LGG19)</f>
        <v/>
      </c>
      <c r="LGL29" s="68" t="str">
        <f>IF('Private&amp;Overnight'!LGH19="","",'Private&amp;Overnight'!LGH19)</f>
        <v/>
      </c>
      <c r="LGM29" s="68" t="str">
        <f>IF('Private&amp;Overnight'!LGI19="","",'Private&amp;Overnight'!LGI19)</f>
        <v/>
      </c>
      <c r="LGN29" s="68" t="str">
        <f>IF('Private&amp;Overnight'!LGJ19="","",'Private&amp;Overnight'!LGJ19)</f>
        <v/>
      </c>
      <c r="LGO29" s="68" t="str">
        <f>IF('Private&amp;Overnight'!LGK19="","",'Private&amp;Overnight'!LGK19)</f>
        <v/>
      </c>
      <c r="LGP29" s="68" t="str">
        <f>IF('Private&amp;Overnight'!LGL19="","",'Private&amp;Overnight'!LGL19)</f>
        <v/>
      </c>
      <c r="LGQ29" s="68" t="str">
        <f>IF('Private&amp;Overnight'!LGM19="","",'Private&amp;Overnight'!LGM19)</f>
        <v/>
      </c>
      <c r="LGR29" s="68" t="str">
        <f>IF('Private&amp;Overnight'!LGN19="","",'Private&amp;Overnight'!LGN19)</f>
        <v/>
      </c>
      <c r="LGS29" s="68" t="str">
        <f>IF('Private&amp;Overnight'!LGO19="","",'Private&amp;Overnight'!LGO19)</f>
        <v/>
      </c>
      <c r="LGT29" s="68" t="str">
        <f>IF('Private&amp;Overnight'!LGP19="","",'Private&amp;Overnight'!LGP19)</f>
        <v/>
      </c>
      <c r="LGU29" s="68" t="str">
        <f>IF('Private&amp;Overnight'!LGQ19="","",'Private&amp;Overnight'!LGQ19)</f>
        <v/>
      </c>
      <c r="LGV29" s="68" t="str">
        <f>IF('Private&amp;Overnight'!LGR19="","",'Private&amp;Overnight'!LGR19)</f>
        <v/>
      </c>
      <c r="LGW29" s="68" t="str">
        <f>IF('Private&amp;Overnight'!LGS19="","",'Private&amp;Overnight'!LGS19)</f>
        <v/>
      </c>
      <c r="LGX29" s="68" t="str">
        <f>IF('Private&amp;Overnight'!LGT19="","",'Private&amp;Overnight'!LGT19)</f>
        <v/>
      </c>
      <c r="LGY29" s="68" t="str">
        <f>IF('Private&amp;Overnight'!LGU19="","",'Private&amp;Overnight'!LGU19)</f>
        <v/>
      </c>
      <c r="LGZ29" s="68" t="str">
        <f>IF('Private&amp;Overnight'!LGV19="","",'Private&amp;Overnight'!LGV19)</f>
        <v/>
      </c>
      <c r="LHA29" s="68" t="str">
        <f>IF('Private&amp;Overnight'!LGW19="","",'Private&amp;Overnight'!LGW19)</f>
        <v/>
      </c>
      <c r="LHB29" s="68" t="str">
        <f>IF('Private&amp;Overnight'!LGX19="","",'Private&amp;Overnight'!LGX19)</f>
        <v/>
      </c>
      <c r="LHC29" s="68" t="str">
        <f>IF('Private&amp;Overnight'!LGY19="","",'Private&amp;Overnight'!LGY19)</f>
        <v/>
      </c>
      <c r="LHD29" s="68" t="str">
        <f>IF('Private&amp;Overnight'!LGZ19="","",'Private&amp;Overnight'!LGZ19)</f>
        <v/>
      </c>
      <c r="LHE29" s="68" t="str">
        <f>IF('Private&amp;Overnight'!LHA19="","",'Private&amp;Overnight'!LHA19)</f>
        <v/>
      </c>
      <c r="LHF29" s="68" t="str">
        <f>IF('Private&amp;Overnight'!LHB19="","",'Private&amp;Overnight'!LHB19)</f>
        <v/>
      </c>
      <c r="LHG29" s="68" t="str">
        <f>IF('Private&amp;Overnight'!LHC19="","",'Private&amp;Overnight'!LHC19)</f>
        <v/>
      </c>
      <c r="LHH29" s="68" t="str">
        <f>IF('Private&amp;Overnight'!LHD19="","",'Private&amp;Overnight'!LHD19)</f>
        <v/>
      </c>
      <c r="LHI29" s="68" t="str">
        <f>IF('Private&amp;Overnight'!LHE19="","",'Private&amp;Overnight'!LHE19)</f>
        <v/>
      </c>
      <c r="LHJ29" s="68" t="str">
        <f>IF('Private&amp;Overnight'!LHF19="","",'Private&amp;Overnight'!LHF19)</f>
        <v/>
      </c>
      <c r="LHK29" s="68" t="str">
        <f>IF('Private&amp;Overnight'!LHG19="","",'Private&amp;Overnight'!LHG19)</f>
        <v/>
      </c>
      <c r="LHL29" s="68" t="str">
        <f>IF('Private&amp;Overnight'!LHH19="","",'Private&amp;Overnight'!LHH19)</f>
        <v/>
      </c>
      <c r="LHM29" s="68" t="str">
        <f>IF('Private&amp;Overnight'!LHI19="","",'Private&amp;Overnight'!LHI19)</f>
        <v/>
      </c>
      <c r="LHN29" s="68" t="str">
        <f>IF('Private&amp;Overnight'!LHJ19="","",'Private&amp;Overnight'!LHJ19)</f>
        <v/>
      </c>
      <c r="LHO29" s="68" t="str">
        <f>IF('Private&amp;Overnight'!LHK19="","",'Private&amp;Overnight'!LHK19)</f>
        <v/>
      </c>
      <c r="LHP29" s="68" t="str">
        <f>IF('Private&amp;Overnight'!LHL19="","",'Private&amp;Overnight'!LHL19)</f>
        <v/>
      </c>
      <c r="LHQ29" s="68" t="str">
        <f>IF('Private&amp;Overnight'!LHM19="","",'Private&amp;Overnight'!LHM19)</f>
        <v/>
      </c>
      <c r="LHR29" s="68" t="str">
        <f>IF('Private&amp;Overnight'!LHN19="","",'Private&amp;Overnight'!LHN19)</f>
        <v/>
      </c>
      <c r="LHS29" s="68" t="str">
        <f>IF('Private&amp;Overnight'!LHO19="","",'Private&amp;Overnight'!LHO19)</f>
        <v/>
      </c>
      <c r="LHT29" s="68" t="str">
        <f>IF('Private&amp;Overnight'!LHP19="","",'Private&amp;Overnight'!LHP19)</f>
        <v/>
      </c>
      <c r="LHU29" s="68" t="str">
        <f>IF('Private&amp;Overnight'!LHQ19="","",'Private&amp;Overnight'!LHQ19)</f>
        <v/>
      </c>
      <c r="LHV29" s="68" t="str">
        <f>IF('Private&amp;Overnight'!LHR19="","",'Private&amp;Overnight'!LHR19)</f>
        <v/>
      </c>
      <c r="LHW29" s="68" t="str">
        <f>IF('Private&amp;Overnight'!LHS19="","",'Private&amp;Overnight'!LHS19)</f>
        <v/>
      </c>
      <c r="LHX29" s="68" t="str">
        <f>IF('Private&amp;Overnight'!LHT19="","",'Private&amp;Overnight'!LHT19)</f>
        <v/>
      </c>
      <c r="LHY29" s="68" t="str">
        <f>IF('Private&amp;Overnight'!LHU19="","",'Private&amp;Overnight'!LHU19)</f>
        <v/>
      </c>
      <c r="LHZ29" s="68" t="str">
        <f>IF('Private&amp;Overnight'!LHV19="","",'Private&amp;Overnight'!LHV19)</f>
        <v/>
      </c>
      <c r="LIA29" s="68" t="str">
        <f>IF('Private&amp;Overnight'!LHW19="","",'Private&amp;Overnight'!LHW19)</f>
        <v/>
      </c>
      <c r="LIB29" s="68" t="str">
        <f>IF('Private&amp;Overnight'!LHX19="","",'Private&amp;Overnight'!LHX19)</f>
        <v/>
      </c>
      <c r="LIC29" s="68" t="str">
        <f>IF('Private&amp;Overnight'!LHY19="","",'Private&amp;Overnight'!LHY19)</f>
        <v/>
      </c>
      <c r="LID29" s="68" t="str">
        <f>IF('Private&amp;Overnight'!LHZ19="","",'Private&amp;Overnight'!LHZ19)</f>
        <v/>
      </c>
      <c r="LIE29" s="68" t="str">
        <f>IF('Private&amp;Overnight'!LIA19="","",'Private&amp;Overnight'!LIA19)</f>
        <v/>
      </c>
      <c r="LIF29" s="68" t="str">
        <f>IF('Private&amp;Overnight'!LIB19="","",'Private&amp;Overnight'!LIB19)</f>
        <v/>
      </c>
      <c r="LIG29" s="68" t="str">
        <f>IF('Private&amp;Overnight'!LIC19="","",'Private&amp;Overnight'!LIC19)</f>
        <v/>
      </c>
      <c r="LIH29" s="68" t="str">
        <f>IF('Private&amp;Overnight'!LID19="","",'Private&amp;Overnight'!LID19)</f>
        <v/>
      </c>
      <c r="LII29" s="68" t="str">
        <f>IF('Private&amp;Overnight'!LIE19="","",'Private&amp;Overnight'!LIE19)</f>
        <v/>
      </c>
      <c r="LIJ29" s="68" t="str">
        <f>IF('Private&amp;Overnight'!LIF19="","",'Private&amp;Overnight'!LIF19)</f>
        <v/>
      </c>
      <c r="LIK29" s="68" t="str">
        <f>IF('Private&amp;Overnight'!LIG19="","",'Private&amp;Overnight'!LIG19)</f>
        <v/>
      </c>
      <c r="LIL29" s="68" t="str">
        <f>IF('Private&amp;Overnight'!LIH19="","",'Private&amp;Overnight'!LIH19)</f>
        <v/>
      </c>
      <c r="LIM29" s="68" t="str">
        <f>IF('Private&amp;Overnight'!LII19="","",'Private&amp;Overnight'!LII19)</f>
        <v/>
      </c>
      <c r="LIN29" s="68" t="str">
        <f>IF('Private&amp;Overnight'!LIJ19="","",'Private&amp;Overnight'!LIJ19)</f>
        <v/>
      </c>
      <c r="LIO29" s="68" t="str">
        <f>IF('Private&amp;Overnight'!LIK19="","",'Private&amp;Overnight'!LIK19)</f>
        <v/>
      </c>
      <c r="LIP29" s="68" t="str">
        <f>IF('Private&amp;Overnight'!LIL19="","",'Private&amp;Overnight'!LIL19)</f>
        <v/>
      </c>
      <c r="LIQ29" s="68" t="str">
        <f>IF('Private&amp;Overnight'!LIM19="","",'Private&amp;Overnight'!LIM19)</f>
        <v/>
      </c>
      <c r="LIR29" s="68" t="str">
        <f>IF('Private&amp;Overnight'!LIN19="","",'Private&amp;Overnight'!LIN19)</f>
        <v/>
      </c>
      <c r="LIS29" s="68" t="str">
        <f>IF('Private&amp;Overnight'!LIO19="","",'Private&amp;Overnight'!LIO19)</f>
        <v/>
      </c>
      <c r="LIT29" s="68" t="str">
        <f>IF('Private&amp;Overnight'!LIP19="","",'Private&amp;Overnight'!LIP19)</f>
        <v/>
      </c>
      <c r="LIU29" s="68" t="str">
        <f>IF('Private&amp;Overnight'!LIQ19="","",'Private&amp;Overnight'!LIQ19)</f>
        <v/>
      </c>
      <c r="LIV29" s="68" t="str">
        <f>IF('Private&amp;Overnight'!LIR19="","",'Private&amp;Overnight'!LIR19)</f>
        <v/>
      </c>
      <c r="LIW29" s="68" t="str">
        <f>IF('Private&amp;Overnight'!LIS19="","",'Private&amp;Overnight'!LIS19)</f>
        <v/>
      </c>
      <c r="LIX29" s="68" t="str">
        <f>IF('Private&amp;Overnight'!LIT19="","",'Private&amp;Overnight'!LIT19)</f>
        <v/>
      </c>
      <c r="LIY29" s="68" t="str">
        <f>IF('Private&amp;Overnight'!LIU19="","",'Private&amp;Overnight'!LIU19)</f>
        <v/>
      </c>
      <c r="LIZ29" s="68" t="str">
        <f>IF('Private&amp;Overnight'!LIV19="","",'Private&amp;Overnight'!LIV19)</f>
        <v/>
      </c>
      <c r="LJA29" s="68" t="str">
        <f>IF('Private&amp;Overnight'!LIW19="","",'Private&amp;Overnight'!LIW19)</f>
        <v/>
      </c>
      <c r="LJB29" s="68" t="str">
        <f>IF('Private&amp;Overnight'!LIX19="","",'Private&amp;Overnight'!LIX19)</f>
        <v/>
      </c>
      <c r="LJC29" s="68" t="str">
        <f>IF('Private&amp;Overnight'!LIY19="","",'Private&amp;Overnight'!LIY19)</f>
        <v/>
      </c>
      <c r="LJD29" s="68" t="str">
        <f>IF('Private&amp;Overnight'!LIZ19="","",'Private&amp;Overnight'!LIZ19)</f>
        <v/>
      </c>
      <c r="LJE29" s="68" t="str">
        <f>IF('Private&amp;Overnight'!LJA19="","",'Private&amp;Overnight'!LJA19)</f>
        <v/>
      </c>
      <c r="LJF29" s="68" t="str">
        <f>IF('Private&amp;Overnight'!LJB19="","",'Private&amp;Overnight'!LJB19)</f>
        <v/>
      </c>
      <c r="LJG29" s="68" t="str">
        <f>IF('Private&amp;Overnight'!LJC19="","",'Private&amp;Overnight'!LJC19)</f>
        <v/>
      </c>
      <c r="LJH29" s="68" t="str">
        <f>IF('Private&amp;Overnight'!LJD19="","",'Private&amp;Overnight'!LJD19)</f>
        <v/>
      </c>
      <c r="LJI29" s="68" t="str">
        <f>IF('Private&amp;Overnight'!LJE19="","",'Private&amp;Overnight'!LJE19)</f>
        <v/>
      </c>
      <c r="LJJ29" s="68" t="str">
        <f>IF('Private&amp;Overnight'!LJF19="","",'Private&amp;Overnight'!LJF19)</f>
        <v/>
      </c>
      <c r="LJK29" s="68" t="str">
        <f>IF('Private&amp;Overnight'!LJG19="","",'Private&amp;Overnight'!LJG19)</f>
        <v/>
      </c>
      <c r="LJL29" s="68" t="str">
        <f>IF('Private&amp;Overnight'!LJH19="","",'Private&amp;Overnight'!LJH19)</f>
        <v/>
      </c>
      <c r="LJM29" s="68" t="str">
        <f>IF('Private&amp;Overnight'!LJI19="","",'Private&amp;Overnight'!LJI19)</f>
        <v/>
      </c>
      <c r="LJN29" s="68" t="str">
        <f>IF('Private&amp;Overnight'!LJJ19="","",'Private&amp;Overnight'!LJJ19)</f>
        <v/>
      </c>
      <c r="LJO29" s="68" t="str">
        <f>IF('Private&amp;Overnight'!LJK19="","",'Private&amp;Overnight'!LJK19)</f>
        <v/>
      </c>
      <c r="LJP29" s="68" t="str">
        <f>IF('Private&amp;Overnight'!LJL19="","",'Private&amp;Overnight'!LJL19)</f>
        <v/>
      </c>
      <c r="LJQ29" s="68" t="str">
        <f>IF('Private&amp;Overnight'!LJM19="","",'Private&amp;Overnight'!LJM19)</f>
        <v/>
      </c>
      <c r="LJR29" s="68" t="str">
        <f>IF('Private&amp;Overnight'!LJN19="","",'Private&amp;Overnight'!LJN19)</f>
        <v/>
      </c>
      <c r="LJS29" s="68" t="str">
        <f>IF('Private&amp;Overnight'!LJO19="","",'Private&amp;Overnight'!LJO19)</f>
        <v/>
      </c>
      <c r="LJT29" s="68" t="str">
        <f>IF('Private&amp;Overnight'!LJP19="","",'Private&amp;Overnight'!LJP19)</f>
        <v/>
      </c>
      <c r="LJU29" s="68" t="str">
        <f>IF('Private&amp;Overnight'!LJQ19="","",'Private&amp;Overnight'!LJQ19)</f>
        <v/>
      </c>
      <c r="LJV29" s="68" t="str">
        <f>IF('Private&amp;Overnight'!LJR19="","",'Private&amp;Overnight'!LJR19)</f>
        <v/>
      </c>
      <c r="LJW29" s="68" t="str">
        <f>IF('Private&amp;Overnight'!LJS19="","",'Private&amp;Overnight'!LJS19)</f>
        <v/>
      </c>
      <c r="LJX29" s="68" t="str">
        <f>IF('Private&amp;Overnight'!LJT19="","",'Private&amp;Overnight'!LJT19)</f>
        <v/>
      </c>
      <c r="LJY29" s="68" t="str">
        <f>IF('Private&amp;Overnight'!LJU19="","",'Private&amp;Overnight'!LJU19)</f>
        <v/>
      </c>
      <c r="LJZ29" s="68" t="str">
        <f>IF('Private&amp;Overnight'!LJV19="","",'Private&amp;Overnight'!LJV19)</f>
        <v/>
      </c>
      <c r="LKA29" s="68" t="str">
        <f>IF('Private&amp;Overnight'!LJW19="","",'Private&amp;Overnight'!LJW19)</f>
        <v/>
      </c>
      <c r="LKB29" s="68" t="str">
        <f>IF('Private&amp;Overnight'!LJX19="","",'Private&amp;Overnight'!LJX19)</f>
        <v/>
      </c>
      <c r="LKC29" s="68" t="str">
        <f>IF('Private&amp;Overnight'!LJY19="","",'Private&amp;Overnight'!LJY19)</f>
        <v/>
      </c>
      <c r="LKD29" s="68" t="str">
        <f>IF('Private&amp;Overnight'!LJZ19="","",'Private&amp;Overnight'!LJZ19)</f>
        <v/>
      </c>
      <c r="LKE29" s="68" t="str">
        <f>IF('Private&amp;Overnight'!LKA19="","",'Private&amp;Overnight'!LKA19)</f>
        <v/>
      </c>
      <c r="LKF29" s="68" t="str">
        <f>IF('Private&amp;Overnight'!LKB19="","",'Private&amp;Overnight'!LKB19)</f>
        <v/>
      </c>
      <c r="LKG29" s="68" t="str">
        <f>IF('Private&amp;Overnight'!LKC19="","",'Private&amp;Overnight'!LKC19)</f>
        <v/>
      </c>
      <c r="LKH29" s="68" t="str">
        <f>IF('Private&amp;Overnight'!LKD19="","",'Private&amp;Overnight'!LKD19)</f>
        <v/>
      </c>
      <c r="LKI29" s="68" t="str">
        <f>IF('Private&amp;Overnight'!LKE19="","",'Private&amp;Overnight'!LKE19)</f>
        <v/>
      </c>
      <c r="LKJ29" s="68" t="str">
        <f>IF('Private&amp;Overnight'!LKF19="","",'Private&amp;Overnight'!LKF19)</f>
        <v/>
      </c>
      <c r="LKK29" s="68" t="str">
        <f>IF('Private&amp;Overnight'!LKG19="","",'Private&amp;Overnight'!LKG19)</f>
        <v/>
      </c>
      <c r="LKL29" s="68" t="str">
        <f>IF('Private&amp;Overnight'!LKH19="","",'Private&amp;Overnight'!LKH19)</f>
        <v/>
      </c>
      <c r="LKM29" s="68" t="str">
        <f>IF('Private&amp;Overnight'!LKI19="","",'Private&amp;Overnight'!LKI19)</f>
        <v/>
      </c>
      <c r="LKN29" s="68" t="str">
        <f>IF('Private&amp;Overnight'!LKJ19="","",'Private&amp;Overnight'!LKJ19)</f>
        <v/>
      </c>
      <c r="LKO29" s="68" t="str">
        <f>IF('Private&amp;Overnight'!LKK19="","",'Private&amp;Overnight'!LKK19)</f>
        <v/>
      </c>
      <c r="LKP29" s="68" t="str">
        <f>IF('Private&amp;Overnight'!LKL19="","",'Private&amp;Overnight'!LKL19)</f>
        <v/>
      </c>
      <c r="LKQ29" s="68" t="str">
        <f>IF('Private&amp;Overnight'!LKM19="","",'Private&amp;Overnight'!LKM19)</f>
        <v/>
      </c>
      <c r="LKR29" s="68" t="str">
        <f>IF('Private&amp;Overnight'!LKN19="","",'Private&amp;Overnight'!LKN19)</f>
        <v/>
      </c>
      <c r="LKS29" s="68" t="str">
        <f>IF('Private&amp;Overnight'!LKO19="","",'Private&amp;Overnight'!LKO19)</f>
        <v/>
      </c>
      <c r="LKT29" s="68" t="str">
        <f>IF('Private&amp;Overnight'!LKP19="","",'Private&amp;Overnight'!LKP19)</f>
        <v/>
      </c>
      <c r="LKU29" s="68" t="str">
        <f>IF('Private&amp;Overnight'!LKQ19="","",'Private&amp;Overnight'!LKQ19)</f>
        <v/>
      </c>
      <c r="LKV29" s="68" t="str">
        <f>IF('Private&amp;Overnight'!LKR19="","",'Private&amp;Overnight'!LKR19)</f>
        <v/>
      </c>
      <c r="LKW29" s="68" t="str">
        <f>IF('Private&amp;Overnight'!LKS19="","",'Private&amp;Overnight'!LKS19)</f>
        <v/>
      </c>
      <c r="LKX29" s="68" t="str">
        <f>IF('Private&amp;Overnight'!LKT19="","",'Private&amp;Overnight'!LKT19)</f>
        <v/>
      </c>
      <c r="LKY29" s="68" t="str">
        <f>IF('Private&amp;Overnight'!LKU19="","",'Private&amp;Overnight'!LKU19)</f>
        <v/>
      </c>
      <c r="LKZ29" s="68" t="str">
        <f>IF('Private&amp;Overnight'!LKV19="","",'Private&amp;Overnight'!LKV19)</f>
        <v/>
      </c>
      <c r="LLA29" s="68" t="str">
        <f>IF('Private&amp;Overnight'!LKW19="","",'Private&amp;Overnight'!LKW19)</f>
        <v/>
      </c>
      <c r="LLB29" s="68" t="str">
        <f>IF('Private&amp;Overnight'!LKX19="","",'Private&amp;Overnight'!LKX19)</f>
        <v/>
      </c>
      <c r="LLC29" s="68" t="str">
        <f>IF('Private&amp;Overnight'!LKY19="","",'Private&amp;Overnight'!LKY19)</f>
        <v/>
      </c>
      <c r="LLD29" s="68" t="str">
        <f>IF('Private&amp;Overnight'!LKZ19="","",'Private&amp;Overnight'!LKZ19)</f>
        <v/>
      </c>
      <c r="LLE29" s="68" t="str">
        <f>IF('Private&amp;Overnight'!LLA19="","",'Private&amp;Overnight'!LLA19)</f>
        <v/>
      </c>
      <c r="LLF29" s="68" t="str">
        <f>IF('Private&amp;Overnight'!LLB19="","",'Private&amp;Overnight'!LLB19)</f>
        <v/>
      </c>
      <c r="LLG29" s="68" t="str">
        <f>IF('Private&amp;Overnight'!LLC19="","",'Private&amp;Overnight'!LLC19)</f>
        <v/>
      </c>
      <c r="LLH29" s="68" t="str">
        <f>IF('Private&amp;Overnight'!LLD19="","",'Private&amp;Overnight'!LLD19)</f>
        <v/>
      </c>
      <c r="LLI29" s="68" t="str">
        <f>IF('Private&amp;Overnight'!LLE19="","",'Private&amp;Overnight'!LLE19)</f>
        <v/>
      </c>
      <c r="LLJ29" s="68" t="str">
        <f>IF('Private&amp;Overnight'!LLF19="","",'Private&amp;Overnight'!LLF19)</f>
        <v/>
      </c>
      <c r="LLK29" s="68" t="str">
        <f>IF('Private&amp;Overnight'!LLG19="","",'Private&amp;Overnight'!LLG19)</f>
        <v/>
      </c>
      <c r="LLL29" s="68" t="str">
        <f>IF('Private&amp;Overnight'!LLH19="","",'Private&amp;Overnight'!LLH19)</f>
        <v/>
      </c>
      <c r="LLM29" s="68" t="str">
        <f>IF('Private&amp;Overnight'!LLI19="","",'Private&amp;Overnight'!LLI19)</f>
        <v/>
      </c>
      <c r="LLN29" s="68" t="str">
        <f>IF('Private&amp;Overnight'!LLJ19="","",'Private&amp;Overnight'!LLJ19)</f>
        <v/>
      </c>
      <c r="LLO29" s="68" t="str">
        <f>IF('Private&amp;Overnight'!LLK19="","",'Private&amp;Overnight'!LLK19)</f>
        <v/>
      </c>
      <c r="LLP29" s="68" t="str">
        <f>IF('Private&amp;Overnight'!LLL19="","",'Private&amp;Overnight'!LLL19)</f>
        <v/>
      </c>
      <c r="LLQ29" s="68" t="str">
        <f>IF('Private&amp;Overnight'!LLM19="","",'Private&amp;Overnight'!LLM19)</f>
        <v/>
      </c>
      <c r="LLR29" s="68" t="str">
        <f>IF('Private&amp;Overnight'!LLN19="","",'Private&amp;Overnight'!LLN19)</f>
        <v/>
      </c>
      <c r="LLS29" s="68" t="str">
        <f>IF('Private&amp;Overnight'!LLO19="","",'Private&amp;Overnight'!LLO19)</f>
        <v/>
      </c>
      <c r="LLT29" s="68" t="str">
        <f>IF('Private&amp;Overnight'!LLP19="","",'Private&amp;Overnight'!LLP19)</f>
        <v/>
      </c>
      <c r="LLU29" s="68" t="str">
        <f>IF('Private&amp;Overnight'!LLQ19="","",'Private&amp;Overnight'!LLQ19)</f>
        <v/>
      </c>
      <c r="LLV29" s="68" t="str">
        <f>IF('Private&amp;Overnight'!LLR19="","",'Private&amp;Overnight'!LLR19)</f>
        <v/>
      </c>
      <c r="LLW29" s="68" t="str">
        <f>IF('Private&amp;Overnight'!LLS19="","",'Private&amp;Overnight'!LLS19)</f>
        <v/>
      </c>
      <c r="LLX29" s="68" t="str">
        <f>IF('Private&amp;Overnight'!LLT19="","",'Private&amp;Overnight'!LLT19)</f>
        <v/>
      </c>
      <c r="LLY29" s="68" t="str">
        <f>IF('Private&amp;Overnight'!LLU19="","",'Private&amp;Overnight'!LLU19)</f>
        <v/>
      </c>
      <c r="LLZ29" s="68" t="str">
        <f>IF('Private&amp;Overnight'!LLV19="","",'Private&amp;Overnight'!LLV19)</f>
        <v/>
      </c>
      <c r="LMA29" s="68" t="str">
        <f>IF('Private&amp;Overnight'!LLW19="","",'Private&amp;Overnight'!LLW19)</f>
        <v/>
      </c>
      <c r="LMB29" s="68" t="str">
        <f>IF('Private&amp;Overnight'!LLX19="","",'Private&amp;Overnight'!LLX19)</f>
        <v/>
      </c>
      <c r="LMC29" s="68" t="str">
        <f>IF('Private&amp;Overnight'!LLY19="","",'Private&amp;Overnight'!LLY19)</f>
        <v/>
      </c>
      <c r="LMD29" s="68" t="str">
        <f>IF('Private&amp;Overnight'!LLZ19="","",'Private&amp;Overnight'!LLZ19)</f>
        <v/>
      </c>
      <c r="LME29" s="68" t="str">
        <f>IF('Private&amp;Overnight'!LMA19="","",'Private&amp;Overnight'!LMA19)</f>
        <v/>
      </c>
      <c r="LMF29" s="68" t="str">
        <f>IF('Private&amp;Overnight'!LMB19="","",'Private&amp;Overnight'!LMB19)</f>
        <v/>
      </c>
      <c r="LMG29" s="68" t="str">
        <f>IF('Private&amp;Overnight'!LMC19="","",'Private&amp;Overnight'!LMC19)</f>
        <v/>
      </c>
      <c r="LMH29" s="68" t="str">
        <f>IF('Private&amp;Overnight'!LMD19="","",'Private&amp;Overnight'!LMD19)</f>
        <v/>
      </c>
      <c r="LMI29" s="68" t="str">
        <f>IF('Private&amp;Overnight'!LME19="","",'Private&amp;Overnight'!LME19)</f>
        <v/>
      </c>
      <c r="LMJ29" s="68" t="str">
        <f>IF('Private&amp;Overnight'!LMF19="","",'Private&amp;Overnight'!LMF19)</f>
        <v/>
      </c>
      <c r="LMK29" s="68" t="str">
        <f>IF('Private&amp;Overnight'!LMG19="","",'Private&amp;Overnight'!LMG19)</f>
        <v/>
      </c>
      <c r="LML29" s="68" t="str">
        <f>IF('Private&amp;Overnight'!LMH19="","",'Private&amp;Overnight'!LMH19)</f>
        <v/>
      </c>
      <c r="LMM29" s="68" t="str">
        <f>IF('Private&amp;Overnight'!LMI19="","",'Private&amp;Overnight'!LMI19)</f>
        <v/>
      </c>
      <c r="LMN29" s="68" t="str">
        <f>IF('Private&amp;Overnight'!LMJ19="","",'Private&amp;Overnight'!LMJ19)</f>
        <v/>
      </c>
      <c r="LMO29" s="68" t="str">
        <f>IF('Private&amp;Overnight'!LMK19="","",'Private&amp;Overnight'!LMK19)</f>
        <v/>
      </c>
      <c r="LMP29" s="68" t="str">
        <f>IF('Private&amp;Overnight'!LML19="","",'Private&amp;Overnight'!LML19)</f>
        <v/>
      </c>
      <c r="LMQ29" s="68" t="str">
        <f>IF('Private&amp;Overnight'!LMM19="","",'Private&amp;Overnight'!LMM19)</f>
        <v/>
      </c>
      <c r="LMR29" s="68" t="str">
        <f>IF('Private&amp;Overnight'!LMN19="","",'Private&amp;Overnight'!LMN19)</f>
        <v/>
      </c>
      <c r="LMS29" s="68" t="str">
        <f>IF('Private&amp;Overnight'!LMO19="","",'Private&amp;Overnight'!LMO19)</f>
        <v/>
      </c>
      <c r="LMT29" s="68" t="str">
        <f>IF('Private&amp;Overnight'!LMP19="","",'Private&amp;Overnight'!LMP19)</f>
        <v/>
      </c>
      <c r="LMU29" s="68" t="str">
        <f>IF('Private&amp;Overnight'!LMQ19="","",'Private&amp;Overnight'!LMQ19)</f>
        <v/>
      </c>
      <c r="LMV29" s="68" t="str">
        <f>IF('Private&amp;Overnight'!LMR19="","",'Private&amp;Overnight'!LMR19)</f>
        <v/>
      </c>
      <c r="LMW29" s="68" t="str">
        <f>IF('Private&amp;Overnight'!LMS19="","",'Private&amp;Overnight'!LMS19)</f>
        <v/>
      </c>
      <c r="LMX29" s="68" t="str">
        <f>IF('Private&amp;Overnight'!LMT19="","",'Private&amp;Overnight'!LMT19)</f>
        <v/>
      </c>
      <c r="LMY29" s="68" t="str">
        <f>IF('Private&amp;Overnight'!LMU19="","",'Private&amp;Overnight'!LMU19)</f>
        <v/>
      </c>
      <c r="LMZ29" s="68" t="str">
        <f>IF('Private&amp;Overnight'!LMV19="","",'Private&amp;Overnight'!LMV19)</f>
        <v/>
      </c>
      <c r="LNA29" s="68" t="str">
        <f>IF('Private&amp;Overnight'!LMW19="","",'Private&amp;Overnight'!LMW19)</f>
        <v/>
      </c>
      <c r="LNB29" s="68" t="str">
        <f>IF('Private&amp;Overnight'!LMX19="","",'Private&amp;Overnight'!LMX19)</f>
        <v/>
      </c>
      <c r="LNC29" s="68" t="str">
        <f>IF('Private&amp;Overnight'!LMY19="","",'Private&amp;Overnight'!LMY19)</f>
        <v/>
      </c>
      <c r="LND29" s="68" t="str">
        <f>IF('Private&amp;Overnight'!LMZ19="","",'Private&amp;Overnight'!LMZ19)</f>
        <v/>
      </c>
      <c r="LNE29" s="68" t="str">
        <f>IF('Private&amp;Overnight'!LNA19="","",'Private&amp;Overnight'!LNA19)</f>
        <v/>
      </c>
      <c r="LNF29" s="68" t="str">
        <f>IF('Private&amp;Overnight'!LNB19="","",'Private&amp;Overnight'!LNB19)</f>
        <v/>
      </c>
      <c r="LNG29" s="68" t="str">
        <f>IF('Private&amp;Overnight'!LNC19="","",'Private&amp;Overnight'!LNC19)</f>
        <v/>
      </c>
      <c r="LNH29" s="68" t="str">
        <f>IF('Private&amp;Overnight'!LND19="","",'Private&amp;Overnight'!LND19)</f>
        <v/>
      </c>
      <c r="LNI29" s="68" t="str">
        <f>IF('Private&amp;Overnight'!LNE19="","",'Private&amp;Overnight'!LNE19)</f>
        <v/>
      </c>
      <c r="LNJ29" s="68" t="str">
        <f>IF('Private&amp;Overnight'!LNF19="","",'Private&amp;Overnight'!LNF19)</f>
        <v/>
      </c>
      <c r="LNK29" s="68" t="str">
        <f>IF('Private&amp;Overnight'!LNG19="","",'Private&amp;Overnight'!LNG19)</f>
        <v/>
      </c>
      <c r="LNL29" s="68" t="str">
        <f>IF('Private&amp;Overnight'!LNH19="","",'Private&amp;Overnight'!LNH19)</f>
        <v/>
      </c>
      <c r="LNM29" s="68" t="str">
        <f>IF('Private&amp;Overnight'!LNI19="","",'Private&amp;Overnight'!LNI19)</f>
        <v/>
      </c>
      <c r="LNN29" s="68" t="str">
        <f>IF('Private&amp;Overnight'!LNJ19="","",'Private&amp;Overnight'!LNJ19)</f>
        <v/>
      </c>
      <c r="LNO29" s="68" t="str">
        <f>IF('Private&amp;Overnight'!LNK19="","",'Private&amp;Overnight'!LNK19)</f>
        <v/>
      </c>
      <c r="LNP29" s="68" t="str">
        <f>IF('Private&amp;Overnight'!LNL19="","",'Private&amp;Overnight'!LNL19)</f>
        <v/>
      </c>
      <c r="LNQ29" s="68" t="str">
        <f>IF('Private&amp;Overnight'!LNM19="","",'Private&amp;Overnight'!LNM19)</f>
        <v/>
      </c>
      <c r="LNR29" s="68" t="str">
        <f>IF('Private&amp;Overnight'!LNN19="","",'Private&amp;Overnight'!LNN19)</f>
        <v/>
      </c>
      <c r="LNS29" s="68" t="str">
        <f>IF('Private&amp;Overnight'!LNO19="","",'Private&amp;Overnight'!LNO19)</f>
        <v/>
      </c>
      <c r="LNT29" s="68" t="str">
        <f>IF('Private&amp;Overnight'!LNP19="","",'Private&amp;Overnight'!LNP19)</f>
        <v/>
      </c>
      <c r="LNU29" s="68" t="str">
        <f>IF('Private&amp;Overnight'!LNQ19="","",'Private&amp;Overnight'!LNQ19)</f>
        <v/>
      </c>
      <c r="LNV29" s="68" t="str">
        <f>IF('Private&amp;Overnight'!LNR19="","",'Private&amp;Overnight'!LNR19)</f>
        <v/>
      </c>
      <c r="LNW29" s="68" t="str">
        <f>IF('Private&amp;Overnight'!LNS19="","",'Private&amp;Overnight'!LNS19)</f>
        <v/>
      </c>
      <c r="LNX29" s="68" t="str">
        <f>IF('Private&amp;Overnight'!LNT19="","",'Private&amp;Overnight'!LNT19)</f>
        <v/>
      </c>
      <c r="LNY29" s="68" t="str">
        <f>IF('Private&amp;Overnight'!LNU19="","",'Private&amp;Overnight'!LNU19)</f>
        <v/>
      </c>
      <c r="LNZ29" s="68" t="str">
        <f>IF('Private&amp;Overnight'!LNV19="","",'Private&amp;Overnight'!LNV19)</f>
        <v/>
      </c>
      <c r="LOA29" s="68" t="str">
        <f>IF('Private&amp;Overnight'!LNW19="","",'Private&amp;Overnight'!LNW19)</f>
        <v/>
      </c>
      <c r="LOB29" s="68" t="str">
        <f>IF('Private&amp;Overnight'!LNX19="","",'Private&amp;Overnight'!LNX19)</f>
        <v/>
      </c>
      <c r="LOC29" s="68" t="str">
        <f>IF('Private&amp;Overnight'!LNY19="","",'Private&amp;Overnight'!LNY19)</f>
        <v/>
      </c>
      <c r="LOD29" s="68" t="str">
        <f>IF('Private&amp;Overnight'!LNZ19="","",'Private&amp;Overnight'!LNZ19)</f>
        <v/>
      </c>
      <c r="LOE29" s="68" t="str">
        <f>IF('Private&amp;Overnight'!LOA19="","",'Private&amp;Overnight'!LOA19)</f>
        <v/>
      </c>
      <c r="LOF29" s="68" t="str">
        <f>IF('Private&amp;Overnight'!LOB19="","",'Private&amp;Overnight'!LOB19)</f>
        <v/>
      </c>
      <c r="LOG29" s="68" t="str">
        <f>IF('Private&amp;Overnight'!LOC19="","",'Private&amp;Overnight'!LOC19)</f>
        <v/>
      </c>
      <c r="LOH29" s="68" t="str">
        <f>IF('Private&amp;Overnight'!LOD19="","",'Private&amp;Overnight'!LOD19)</f>
        <v/>
      </c>
      <c r="LOI29" s="68" t="str">
        <f>IF('Private&amp;Overnight'!LOE19="","",'Private&amp;Overnight'!LOE19)</f>
        <v/>
      </c>
      <c r="LOJ29" s="68" t="str">
        <f>IF('Private&amp;Overnight'!LOF19="","",'Private&amp;Overnight'!LOF19)</f>
        <v/>
      </c>
      <c r="LOK29" s="68" t="str">
        <f>IF('Private&amp;Overnight'!LOG19="","",'Private&amp;Overnight'!LOG19)</f>
        <v/>
      </c>
      <c r="LOL29" s="68" t="str">
        <f>IF('Private&amp;Overnight'!LOH19="","",'Private&amp;Overnight'!LOH19)</f>
        <v/>
      </c>
      <c r="LOM29" s="68" t="str">
        <f>IF('Private&amp;Overnight'!LOI19="","",'Private&amp;Overnight'!LOI19)</f>
        <v/>
      </c>
      <c r="LON29" s="68" t="str">
        <f>IF('Private&amp;Overnight'!LOJ19="","",'Private&amp;Overnight'!LOJ19)</f>
        <v/>
      </c>
      <c r="LOO29" s="68" t="str">
        <f>IF('Private&amp;Overnight'!LOK19="","",'Private&amp;Overnight'!LOK19)</f>
        <v/>
      </c>
      <c r="LOP29" s="68" t="str">
        <f>IF('Private&amp;Overnight'!LOL19="","",'Private&amp;Overnight'!LOL19)</f>
        <v/>
      </c>
      <c r="LOQ29" s="68" t="str">
        <f>IF('Private&amp;Overnight'!LOM19="","",'Private&amp;Overnight'!LOM19)</f>
        <v/>
      </c>
      <c r="LOR29" s="68" t="str">
        <f>IF('Private&amp;Overnight'!LON19="","",'Private&amp;Overnight'!LON19)</f>
        <v/>
      </c>
      <c r="LOS29" s="68" t="str">
        <f>IF('Private&amp;Overnight'!LOO19="","",'Private&amp;Overnight'!LOO19)</f>
        <v/>
      </c>
      <c r="LOT29" s="68" t="str">
        <f>IF('Private&amp;Overnight'!LOP19="","",'Private&amp;Overnight'!LOP19)</f>
        <v/>
      </c>
      <c r="LOU29" s="68" t="str">
        <f>IF('Private&amp;Overnight'!LOQ19="","",'Private&amp;Overnight'!LOQ19)</f>
        <v/>
      </c>
      <c r="LOV29" s="68" t="str">
        <f>IF('Private&amp;Overnight'!LOR19="","",'Private&amp;Overnight'!LOR19)</f>
        <v/>
      </c>
      <c r="LOW29" s="68" t="str">
        <f>IF('Private&amp;Overnight'!LOS19="","",'Private&amp;Overnight'!LOS19)</f>
        <v/>
      </c>
      <c r="LOX29" s="68" t="str">
        <f>IF('Private&amp;Overnight'!LOT19="","",'Private&amp;Overnight'!LOT19)</f>
        <v/>
      </c>
      <c r="LOY29" s="68" t="str">
        <f>IF('Private&amp;Overnight'!LOU19="","",'Private&amp;Overnight'!LOU19)</f>
        <v/>
      </c>
      <c r="LOZ29" s="68" t="str">
        <f>IF('Private&amp;Overnight'!LOV19="","",'Private&amp;Overnight'!LOV19)</f>
        <v/>
      </c>
      <c r="LPA29" s="68" t="str">
        <f>IF('Private&amp;Overnight'!LOW19="","",'Private&amp;Overnight'!LOW19)</f>
        <v/>
      </c>
      <c r="LPB29" s="68" t="str">
        <f>IF('Private&amp;Overnight'!LOX19="","",'Private&amp;Overnight'!LOX19)</f>
        <v/>
      </c>
      <c r="LPC29" s="68" t="str">
        <f>IF('Private&amp;Overnight'!LOY19="","",'Private&amp;Overnight'!LOY19)</f>
        <v/>
      </c>
      <c r="LPD29" s="68" t="str">
        <f>IF('Private&amp;Overnight'!LOZ19="","",'Private&amp;Overnight'!LOZ19)</f>
        <v/>
      </c>
      <c r="LPE29" s="68" t="str">
        <f>IF('Private&amp;Overnight'!LPA19="","",'Private&amp;Overnight'!LPA19)</f>
        <v/>
      </c>
      <c r="LPF29" s="68" t="str">
        <f>IF('Private&amp;Overnight'!LPB19="","",'Private&amp;Overnight'!LPB19)</f>
        <v/>
      </c>
      <c r="LPG29" s="68" t="str">
        <f>IF('Private&amp;Overnight'!LPC19="","",'Private&amp;Overnight'!LPC19)</f>
        <v/>
      </c>
      <c r="LPH29" s="68" t="str">
        <f>IF('Private&amp;Overnight'!LPD19="","",'Private&amp;Overnight'!LPD19)</f>
        <v/>
      </c>
      <c r="LPI29" s="68" t="str">
        <f>IF('Private&amp;Overnight'!LPE19="","",'Private&amp;Overnight'!LPE19)</f>
        <v/>
      </c>
      <c r="LPJ29" s="68" t="str">
        <f>IF('Private&amp;Overnight'!LPF19="","",'Private&amp;Overnight'!LPF19)</f>
        <v/>
      </c>
      <c r="LPK29" s="68" t="str">
        <f>IF('Private&amp;Overnight'!LPG19="","",'Private&amp;Overnight'!LPG19)</f>
        <v/>
      </c>
      <c r="LPL29" s="68" t="str">
        <f>IF('Private&amp;Overnight'!LPH19="","",'Private&amp;Overnight'!LPH19)</f>
        <v/>
      </c>
      <c r="LPM29" s="68" t="str">
        <f>IF('Private&amp;Overnight'!LPI19="","",'Private&amp;Overnight'!LPI19)</f>
        <v/>
      </c>
      <c r="LPN29" s="68" t="str">
        <f>IF('Private&amp;Overnight'!LPJ19="","",'Private&amp;Overnight'!LPJ19)</f>
        <v/>
      </c>
      <c r="LPO29" s="68" t="str">
        <f>IF('Private&amp;Overnight'!LPK19="","",'Private&amp;Overnight'!LPK19)</f>
        <v/>
      </c>
      <c r="LPP29" s="68" t="str">
        <f>IF('Private&amp;Overnight'!LPL19="","",'Private&amp;Overnight'!LPL19)</f>
        <v/>
      </c>
      <c r="LPQ29" s="68" t="str">
        <f>IF('Private&amp;Overnight'!LPM19="","",'Private&amp;Overnight'!LPM19)</f>
        <v/>
      </c>
      <c r="LPR29" s="68" t="str">
        <f>IF('Private&amp;Overnight'!LPN19="","",'Private&amp;Overnight'!LPN19)</f>
        <v/>
      </c>
      <c r="LPS29" s="68" t="str">
        <f>IF('Private&amp;Overnight'!LPO19="","",'Private&amp;Overnight'!LPO19)</f>
        <v/>
      </c>
      <c r="LPT29" s="68" t="str">
        <f>IF('Private&amp;Overnight'!LPP19="","",'Private&amp;Overnight'!LPP19)</f>
        <v/>
      </c>
      <c r="LPU29" s="68" t="str">
        <f>IF('Private&amp;Overnight'!LPQ19="","",'Private&amp;Overnight'!LPQ19)</f>
        <v/>
      </c>
      <c r="LPV29" s="68" t="str">
        <f>IF('Private&amp;Overnight'!LPR19="","",'Private&amp;Overnight'!LPR19)</f>
        <v/>
      </c>
      <c r="LPW29" s="68" t="str">
        <f>IF('Private&amp;Overnight'!LPS19="","",'Private&amp;Overnight'!LPS19)</f>
        <v/>
      </c>
      <c r="LPX29" s="68" t="str">
        <f>IF('Private&amp;Overnight'!LPT19="","",'Private&amp;Overnight'!LPT19)</f>
        <v/>
      </c>
      <c r="LPY29" s="68" t="str">
        <f>IF('Private&amp;Overnight'!LPU19="","",'Private&amp;Overnight'!LPU19)</f>
        <v/>
      </c>
      <c r="LPZ29" s="68" t="str">
        <f>IF('Private&amp;Overnight'!LPV19="","",'Private&amp;Overnight'!LPV19)</f>
        <v/>
      </c>
      <c r="LQA29" s="68" t="str">
        <f>IF('Private&amp;Overnight'!LPW19="","",'Private&amp;Overnight'!LPW19)</f>
        <v/>
      </c>
      <c r="LQB29" s="68" t="str">
        <f>IF('Private&amp;Overnight'!LPX19="","",'Private&amp;Overnight'!LPX19)</f>
        <v/>
      </c>
      <c r="LQC29" s="68" t="str">
        <f>IF('Private&amp;Overnight'!LPY19="","",'Private&amp;Overnight'!LPY19)</f>
        <v/>
      </c>
      <c r="LQD29" s="68" t="str">
        <f>IF('Private&amp;Overnight'!LPZ19="","",'Private&amp;Overnight'!LPZ19)</f>
        <v/>
      </c>
      <c r="LQE29" s="68" t="str">
        <f>IF('Private&amp;Overnight'!LQA19="","",'Private&amp;Overnight'!LQA19)</f>
        <v/>
      </c>
      <c r="LQF29" s="68" t="str">
        <f>IF('Private&amp;Overnight'!LQB19="","",'Private&amp;Overnight'!LQB19)</f>
        <v/>
      </c>
      <c r="LQG29" s="68" t="str">
        <f>IF('Private&amp;Overnight'!LQC19="","",'Private&amp;Overnight'!LQC19)</f>
        <v/>
      </c>
      <c r="LQH29" s="68" t="str">
        <f>IF('Private&amp;Overnight'!LQD19="","",'Private&amp;Overnight'!LQD19)</f>
        <v/>
      </c>
      <c r="LQI29" s="68" t="str">
        <f>IF('Private&amp;Overnight'!LQE19="","",'Private&amp;Overnight'!LQE19)</f>
        <v/>
      </c>
      <c r="LQJ29" s="68" t="str">
        <f>IF('Private&amp;Overnight'!LQF19="","",'Private&amp;Overnight'!LQF19)</f>
        <v/>
      </c>
      <c r="LQK29" s="68" t="str">
        <f>IF('Private&amp;Overnight'!LQG19="","",'Private&amp;Overnight'!LQG19)</f>
        <v/>
      </c>
      <c r="LQL29" s="68" t="str">
        <f>IF('Private&amp;Overnight'!LQH19="","",'Private&amp;Overnight'!LQH19)</f>
        <v/>
      </c>
      <c r="LQM29" s="68" t="str">
        <f>IF('Private&amp;Overnight'!LQI19="","",'Private&amp;Overnight'!LQI19)</f>
        <v/>
      </c>
      <c r="LQN29" s="68" t="str">
        <f>IF('Private&amp;Overnight'!LQJ19="","",'Private&amp;Overnight'!LQJ19)</f>
        <v/>
      </c>
      <c r="LQO29" s="68" t="str">
        <f>IF('Private&amp;Overnight'!LQK19="","",'Private&amp;Overnight'!LQK19)</f>
        <v/>
      </c>
      <c r="LQP29" s="68" t="str">
        <f>IF('Private&amp;Overnight'!LQL19="","",'Private&amp;Overnight'!LQL19)</f>
        <v/>
      </c>
      <c r="LQQ29" s="68" t="str">
        <f>IF('Private&amp;Overnight'!LQM19="","",'Private&amp;Overnight'!LQM19)</f>
        <v/>
      </c>
      <c r="LQR29" s="68" t="str">
        <f>IF('Private&amp;Overnight'!LQN19="","",'Private&amp;Overnight'!LQN19)</f>
        <v/>
      </c>
      <c r="LQS29" s="68" t="str">
        <f>IF('Private&amp;Overnight'!LQO19="","",'Private&amp;Overnight'!LQO19)</f>
        <v/>
      </c>
      <c r="LQT29" s="68" t="str">
        <f>IF('Private&amp;Overnight'!LQP19="","",'Private&amp;Overnight'!LQP19)</f>
        <v/>
      </c>
      <c r="LQU29" s="68" t="str">
        <f>IF('Private&amp;Overnight'!LQQ19="","",'Private&amp;Overnight'!LQQ19)</f>
        <v/>
      </c>
      <c r="LQV29" s="68" t="str">
        <f>IF('Private&amp;Overnight'!LQR19="","",'Private&amp;Overnight'!LQR19)</f>
        <v/>
      </c>
      <c r="LQW29" s="68" t="str">
        <f>IF('Private&amp;Overnight'!LQS19="","",'Private&amp;Overnight'!LQS19)</f>
        <v/>
      </c>
      <c r="LQX29" s="68" t="str">
        <f>IF('Private&amp;Overnight'!LQT19="","",'Private&amp;Overnight'!LQT19)</f>
        <v/>
      </c>
      <c r="LQY29" s="68" t="str">
        <f>IF('Private&amp;Overnight'!LQU19="","",'Private&amp;Overnight'!LQU19)</f>
        <v/>
      </c>
      <c r="LQZ29" s="68" t="str">
        <f>IF('Private&amp;Overnight'!LQV19="","",'Private&amp;Overnight'!LQV19)</f>
        <v/>
      </c>
      <c r="LRA29" s="68" t="str">
        <f>IF('Private&amp;Overnight'!LQW19="","",'Private&amp;Overnight'!LQW19)</f>
        <v/>
      </c>
      <c r="LRB29" s="68" t="str">
        <f>IF('Private&amp;Overnight'!LQX19="","",'Private&amp;Overnight'!LQX19)</f>
        <v/>
      </c>
      <c r="LRC29" s="68" t="str">
        <f>IF('Private&amp;Overnight'!LQY19="","",'Private&amp;Overnight'!LQY19)</f>
        <v/>
      </c>
      <c r="LRD29" s="68" t="str">
        <f>IF('Private&amp;Overnight'!LQZ19="","",'Private&amp;Overnight'!LQZ19)</f>
        <v/>
      </c>
      <c r="LRE29" s="68" t="str">
        <f>IF('Private&amp;Overnight'!LRA19="","",'Private&amp;Overnight'!LRA19)</f>
        <v/>
      </c>
      <c r="LRF29" s="68" t="str">
        <f>IF('Private&amp;Overnight'!LRB19="","",'Private&amp;Overnight'!LRB19)</f>
        <v/>
      </c>
      <c r="LRG29" s="68" t="str">
        <f>IF('Private&amp;Overnight'!LRC19="","",'Private&amp;Overnight'!LRC19)</f>
        <v/>
      </c>
      <c r="LRH29" s="68" t="str">
        <f>IF('Private&amp;Overnight'!LRD19="","",'Private&amp;Overnight'!LRD19)</f>
        <v/>
      </c>
      <c r="LRI29" s="68" t="str">
        <f>IF('Private&amp;Overnight'!LRE19="","",'Private&amp;Overnight'!LRE19)</f>
        <v/>
      </c>
      <c r="LRJ29" s="68" t="str">
        <f>IF('Private&amp;Overnight'!LRF19="","",'Private&amp;Overnight'!LRF19)</f>
        <v/>
      </c>
      <c r="LRK29" s="68" t="str">
        <f>IF('Private&amp;Overnight'!LRG19="","",'Private&amp;Overnight'!LRG19)</f>
        <v/>
      </c>
      <c r="LRL29" s="68" t="str">
        <f>IF('Private&amp;Overnight'!LRH19="","",'Private&amp;Overnight'!LRH19)</f>
        <v/>
      </c>
      <c r="LRM29" s="68" t="str">
        <f>IF('Private&amp;Overnight'!LRI19="","",'Private&amp;Overnight'!LRI19)</f>
        <v/>
      </c>
      <c r="LRN29" s="68" t="str">
        <f>IF('Private&amp;Overnight'!LRJ19="","",'Private&amp;Overnight'!LRJ19)</f>
        <v/>
      </c>
      <c r="LRO29" s="68" t="str">
        <f>IF('Private&amp;Overnight'!LRK19="","",'Private&amp;Overnight'!LRK19)</f>
        <v/>
      </c>
      <c r="LRP29" s="68" t="str">
        <f>IF('Private&amp;Overnight'!LRL19="","",'Private&amp;Overnight'!LRL19)</f>
        <v/>
      </c>
      <c r="LRQ29" s="68" t="str">
        <f>IF('Private&amp;Overnight'!LRM19="","",'Private&amp;Overnight'!LRM19)</f>
        <v/>
      </c>
      <c r="LRR29" s="68" t="str">
        <f>IF('Private&amp;Overnight'!LRN19="","",'Private&amp;Overnight'!LRN19)</f>
        <v/>
      </c>
      <c r="LRS29" s="68" t="str">
        <f>IF('Private&amp;Overnight'!LRO19="","",'Private&amp;Overnight'!LRO19)</f>
        <v/>
      </c>
      <c r="LRT29" s="68" t="str">
        <f>IF('Private&amp;Overnight'!LRP19="","",'Private&amp;Overnight'!LRP19)</f>
        <v/>
      </c>
      <c r="LRU29" s="68" t="str">
        <f>IF('Private&amp;Overnight'!LRQ19="","",'Private&amp;Overnight'!LRQ19)</f>
        <v/>
      </c>
      <c r="LRV29" s="68" t="str">
        <f>IF('Private&amp;Overnight'!LRR19="","",'Private&amp;Overnight'!LRR19)</f>
        <v/>
      </c>
      <c r="LRW29" s="68" t="str">
        <f>IF('Private&amp;Overnight'!LRS19="","",'Private&amp;Overnight'!LRS19)</f>
        <v/>
      </c>
      <c r="LRX29" s="68" t="str">
        <f>IF('Private&amp;Overnight'!LRT19="","",'Private&amp;Overnight'!LRT19)</f>
        <v/>
      </c>
      <c r="LRY29" s="68" t="str">
        <f>IF('Private&amp;Overnight'!LRU19="","",'Private&amp;Overnight'!LRU19)</f>
        <v/>
      </c>
      <c r="LRZ29" s="68" t="str">
        <f>IF('Private&amp;Overnight'!LRV19="","",'Private&amp;Overnight'!LRV19)</f>
        <v/>
      </c>
      <c r="LSA29" s="68" t="str">
        <f>IF('Private&amp;Overnight'!LRW19="","",'Private&amp;Overnight'!LRW19)</f>
        <v/>
      </c>
      <c r="LSB29" s="68" t="str">
        <f>IF('Private&amp;Overnight'!LRX19="","",'Private&amp;Overnight'!LRX19)</f>
        <v/>
      </c>
      <c r="LSC29" s="68" t="str">
        <f>IF('Private&amp;Overnight'!LRY19="","",'Private&amp;Overnight'!LRY19)</f>
        <v/>
      </c>
      <c r="LSD29" s="68" t="str">
        <f>IF('Private&amp;Overnight'!LRZ19="","",'Private&amp;Overnight'!LRZ19)</f>
        <v/>
      </c>
      <c r="LSE29" s="68" t="str">
        <f>IF('Private&amp;Overnight'!LSA19="","",'Private&amp;Overnight'!LSA19)</f>
        <v/>
      </c>
      <c r="LSF29" s="68" t="str">
        <f>IF('Private&amp;Overnight'!LSB19="","",'Private&amp;Overnight'!LSB19)</f>
        <v/>
      </c>
      <c r="LSG29" s="68" t="str">
        <f>IF('Private&amp;Overnight'!LSC19="","",'Private&amp;Overnight'!LSC19)</f>
        <v/>
      </c>
      <c r="LSH29" s="68" t="str">
        <f>IF('Private&amp;Overnight'!LSD19="","",'Private&amp;Overnight'!LSD19)</f>
        <v/>
      </c>
      <c r="LSI29" s="68" t="str">
        <f>IF('Private&amp;Overnight'!LSE19="","",'Private&amp;Overnight'!LSE19)</f>
        <v/>
      </c>
      <c r="LSJ29" s="68" t="str">
        <f>IF('Private&amp;Overnight'!LSF19="","",'Private&amp;Overnight'!LSF19)</f>
        <v/>
      </c>
      <c r="LSK29" s="68" t="str">
        <f>IF('Private&amp;Overnight'!LSG19="","",'Private&amp;Overnight'!LSG19)</f>
        <v/>
      </c>
      <c r="LSL29" s="68" t="str">
        <f>IF('Private&amp;Overnight'!LSH19="","",'Private&amp;Overnight'!LSH19)</f>
        <v/>
      </c>
      <c r="LSM29" s="68" t="str">
        <f>IF('Private&amp;Overnight'!LSI19="","",'Private&amp;Overnight'!LSI19)</f>
        <v/>
      </c>
      <c r="LSN29" s="68" t="str">
        <f>IF('Private&amp;Overnight'!LSJ19="","",'Private&amp;Overnight'!LSJ19)</f>
        <v/>
      </c>
      <c r="LSO29" s="68" t="str">
        <f>IF('Private&amp;Overnight'!LSK19="","",'Private&amp;Overnight'!LSK19)</f>
        <v/>
      </c>
      <c r="LSP29" s="68" t="str">
        <f>IF('Private&amp;Overnight'!LSL19="","",'Private&amp;Overnight'!LSL19)</f>
        <v/>
      </c>
      <c r="LSQ29" s="68" t="str">
        <f>IF('Private&amp;Overnight'!LSM19="","",'Private&amp;Overnight'!LSM19)</f>
        <v/>
      </c>
      <c r="LSR29" s="68" t="str">
        <f>IF('Private&amp;Overnight'!LSN19="","",'Private&amp;Overnight'!LSN19)</f>
        <v/>
      </c>
      <c r="LSS29" s="68" t="str">
        <f>IF('Private&amp;Overnight'!LSO19="","",'Private&amp;Overnight'!LSO19)</f>
        <v/>
      </c>
      <c r="LST29" s="68" t="str">
        <f>IF('Private&amp;Overnight'!LSP19="","",'Private&amp;Overnight'!LSP19)</f>
        <v/>
      </c>
      <c r="LSU29" s="68" t="str">
        <f>IF('Private&amp;Overnight'!LSQ19="","",'Private&amp;Overnight'!LSQ19)</f>
        <v/>
      </c>
      <c r="LSV29" s="68" t="str">
        <f>IF('Private&amp;Overnight'!LSR19="","",'Private&amp;Overnight'!LSR19)</f>
        <v/>
      </c>
      <c r="LSW29" s="68" t="str">
        <f>IF('Private&amp;Overnight'!LSS19="","",'Private&amp;Overnight'!LSS19)</f>
        <v/>
      </c>
      <c r="LSX29" s="68" t="str">
        <f>IF('Private&amp;Overnight'!LST19="","",'Private&amp;Overnight'!LST19)</f>
        <v/>
      </c>
      <c r="LSY29" s="68" t="str">
        <f>IF('Private&amp;Overnight'!LSU19="","",'Private&amp;Overnight'!LSU19)</f>
        <v/>
      </c>
      <c r="LSZ29" s="68" t="str">
        <f>IF('Private&amp;Overnight'!LSV19="","",'Private&amp;Overnight'!LSV19)</f>
        <v/>
      </c>
      <c r="LTA29" s="68" t="str">
        <f>IF('Private&amp;Overnight'!LSW19="","",'Private&amp;Overnight'!LSW19)</f>
        <v/>
      </c>
      <c r="LTB29" s="68" t="str">
        <f>IF('Private&amp;Overnight'!LSX19="","",'Private&amp;Overnight'!LSX19)</f>
        <v/>
      </c>
      <c r="LTC29" s="68" t="str">
        <f>IF('Private&amp;Overnight'!LSY19="","",'Private&amp;Overnight'!LSY19)</f>
        <v/>
      </c>
      <c r="LTD29" s="68" t="str">
        <f>IF('Private&amp;Overnight'!LSZ19="","",'Private&amp;Overnight'!LSZ19)</f>
        <v/>
      </c>
      <c r="LTE29" s="68" t="str">
        <f>IF('Private&amp;Overnight'!LTA19="","",'Private&amp;Overnight'!LTA19)</f>
        <v/>
      </c>
      <c r="LTF29" s="68" t="str">
        <f>IF('Private&amp;Overnight'!LTB19="","",'Private&amp;Overnight'!LTB19)</f>
        <v/>
      </c>
      <c r="LTG29" s="68" t="str">
        <f>IF('Private&amp;Overnight'!LTC19="","",'Private&amp;Overnight'!LTC19)</f>
        <v/>
      </c>
      <c r="LTH29" s="68" t="str">
        <f>IF('Private&amp;Overnight'!LTD19="","",'Private&amp;Overnight'!LTD19)</f>
        <v/>
      </c>
      <c r="LTI29" s="68" t="str">
        <f>IF('Private&amp;Overnight'!LTE19="","",'Private&amp;Overnight'!LTE19)</f>
        <v/>
      </c>
      <c r="LTJ29" s="68" t="str">
        <f>IF('Private&amp;Overnight'!LTF19="","",'Private&amp;Overnight'!LTF19)</f>
        <v/>
      </c>
      <c r="LTK29" s="68" t="str">
        <f>IF('Private&amp;Overnight'!LTG19="","",'Private&amp;Overnight'!LTG19)</f>
        <v/>
      </c>
      <c r="LTL29" s="68" t="str">
        <f>IF('Private&amp;Overnight'!LTH19="","",'Private&amp;Overnight'!LTH19)</f>
        <v/>
      </c>
      <c r="LTM29" s="68" t="str">
        <f>IF('Private&amp;Overnight'!LTI19="","",'Private&amp;Overnight'!LTI19)</f>
        <v/>
      </c>
      <c r="LTN29" s="68" t="str">
        <f>IF('Private&amp;Overnight'!LTJ19="","",'Private&amp;Overnight'!LTJ19)</f>
        <v/>
      </c>
      <c r="LTO29" s="68" t="str">
        <f>IF('Private&amp;Overnight'!LTK19="","",'Private&amp;Overnight'!LTK19)</f>
        <v/>
      </c>
      <c r="LTP29" s="68" t="str">
        <f>IF('Private&amp;Overnight'!LTL19="","",'Private&amp;Overnight'!LTL19)</f>
        <v/>
      </c>
      <c r="LTQ29" s="68" t="str">
        <f>IF('Private&amp;Overnight'!LTM19="","",'Private&amp;Overnight'!LTM19)</f>
        <v/>
      </c>
      <c r="LTR29" s="68" t="str">
        <f>IF('Private&amp;Overnight'!LTN19="","",'Private&amp;Overnight'!LTN19)</f>
        <v/>
      </c>
      <c r="LTS29" s="68" t="str">
        <f>IF('Private&amp;Overnight'!LTO19="","",'Private&amp;Overnight'!LTO19)</f>
        <v/>
      </c>
      <c r="LTT29" s="68" t="str">
        <f>IF('Private&amp;Overnight'!LTP19="","",'Private&amp;Overnight'!LTP19)</f>
        <v/>
      </c>
      <c r="LTU29" s="68" t="str">
        <f>IF('Private&amp;Overnight'!LTQ19="","",'Private&amp;Overnight'!LTQ19)</f>
        <v/>
      </c>
      <c r="LTV29" s="68" t="str">
        <f>IF('Private&amp;Overnight'!LTR19="","",'Private&amp;Overnight'!LTR19)</f>
        <v/>
      </c>
      <c r="LTW29" s="68" t="str">
        <f>IF('Private&amp;Overnight'!LTS19="","",'Private&amp;Overnight'!LTS19)</f>
        <v/>
      </c>
      <c r="LTX29" s="68" t="str">
        <f>IF('Private&amp;Overnight'!LTT19="","",'Private&amp;Overnight'!LTT19)</f>
        <v/>
      </c>
      <c r="LTY29" s="68" t="str">
        <f>IF('Private&amp;Overnight'!LTU19="","",'Private&amp;Overnight'!LTU19)</f>
        <v/>
      </c>
      <c r="LTZ29" s="68" t="str">
        <f>IF('Private&amp;Overnight'!LTV19="","",'Private&amp;Overnight'!LTV19)</f>
        <v/>
      </c>
      <c r="LUA29" s="68" t="str">
        <f>IF('Private&amp;Overnight'!LTW19="","",'Private&amp;Overnight'!LTW19)</f>
        <v/>
      </c>
      <c r="LUB29" s="68" t="str">
        <f>IF('Private&amp;Overnight'!LTX19="","",'Private&amp;Overnight'!LTX19)</f>
        <v/>
      </c>
      <c r="LUC29" s="68" t="str">
        <f>IF('Private&amp;Overnight'!LTY19="","",'Private&amp;Overnight'!LTY19)</f>
        <v/>
      </c>
      <c r="LUD29" s="68" t="str">
        <f>IF('Private&amp;Overnight'!LTZ19="","",'Private&amp;Overnight'!LTZ19)</f>
        <v/>
      </c>
      <c r="LUE29" s="68" t="str">
        <f>IF('Private&amp;Overnight'!LUA19="","",'Private&amp;Overnight'!LUA19)</f>
        <v/>
      </c>
      <c r="LUF29" s="68" t="str">
        <f>IF('Private&amp;Overnight'!LUB19="","",'Private&amp;Overnight'!LUB19)</f>
        <v/>
      </c>
      <c r="LUG29" s="68" t="str">
        <f>IF('Private&amp;Overnight'!LUC19="","",'Private&amp;Overnight'!LUC19)</f>
        <v/>
      </c>
      <c r="LUH29" s="68" t="str">
        <f>IF('Private&amp;Overnight'!LUD19="","",'Private&amp;Overnight'!LUD19)</f>
        <v/>
      </c>
      <c r="LUI29" s="68" t="str">
        <f>IF('Private&amp;Overnight'!LUE19="","",'Private&amp;Overnight'!LUE19)</f>
        <v/>
      </c>
      <c r="LUJ29" s="68" t="str">
        <f>IF('Private&amp;Overnight'!LUF19="","",'Private&amp;Overnight'!LUF19)</f>
        <v/>
      </c>
      <c r="LUK29" s="68" t="str">
        <f>IF('Private&amp;Overnight'!LUG19="","",'Private&amp;Overnight'!LUG19)</f>
        <v/>
      </c>
      <c r="LUL29" s="68" t="str">
        <f>IF('Private&amp;Overnight'!LUH19="","",'Private&amp;Overnight'!LUH19)</f>
        <v/>
      </c>
      <c r="LUM29" s="68" t="str">
        <f>IF('Private&amp;Overnight'!LUI19="","",'Private&amp;Overnight'!LUI19)</f>
        <v/>
      </c>
      <c r="LUN29" s="68" t="str">
        <f>IF('Private&amp;Overnight'!LUJ19="","",'Private&amp;Overnight'!LUJ19)</f>
        <v/>
      </c>
      <c r="LUO29" s="68" t="str">
        <f>IF('Private&amp;Overnight'!LUK19="","",'Private&amp;Overnight'!LUK19)</f>
        <v/>
      </c>
      <c r="LUP29" s="68" t="str">
        <f>IF('Private&amp;Overnight'!LUL19="","",'Private&amp;Overnight'!LUL19)</f>
        <v/>
      </c>
      <c r="LUQ29" s="68" t="str">
        <f>IF('Private&amp;Overnight'!LUM19="","",'Private&amp;Overnight'!LUM19)</f>
        <v/>
      </c>
      <c r="LUR29" s="68" t="str">
        <f>IF('Private&amp;Overnight'!LUN19="","",'Private&amp;Overnight'!LUN19)</f>
        <v/>
      </c>
      <c r="LUS29" s="68" t="str">
        <f>IF('Private&amp;Overnight'!LUO19="","",'Private&amp;Overnight'!LUO19)</f>
        <v/>
      </c>
      <c r="LUT29" s="68" t="str">
        <f>IF('Private&amp;Overnight'!LUP19="","",'Private&amp;Overnight'!LUP19)</f>
        <v/>
      </c>
      <c r="LUU29" s="68" t="str">
        <f>IF('Private&amp;Overnight'!LUQ19="","",'Private&amp;Overnight'!LUQ19)</f>
        <v/>
      </c>
      <c r="LUV29" s="68" t="str">
        <f>IF('Private&amp;Overnight'!LUR19="","",'Private&amp;Overnight'!LUR19)</f>
        <v/>
      </c>
      <c r="LUW29" s="68" t="str">
        <f>IF('Private&amp;Overnight'!LUS19="","",'Private&amp;Overnight'!LUS19)</f>
        <v/>
      </c>
      <c r="LUX29" s="68" t="str">
        <f>IF('Private&amp;Overnight'!LUT19="","",'Private&amp;Overnight'!LUT19)</f>
        <v/>
      </c>
      <c r="LUY29" s="68" t="str">
        <f>IF('Private&amp;Overnight'!LUU19="","",'Private&amp;Overnight'!LUU19)</f>
        <v/>
      </c>
      <c r="LUZ29" s="68" t="str">
        <f>IF('Private&amp;Overnight'!LUV19="","",'Private&amp;Overnight'!LUV19)</f>
        <v/>
      </c>
      <c r="LVA29" s="68" t="str">
        <f>IF('Private&amp;Overnight'!LUW19="","",'Private&amp;Overnight'!LUW19)</f>
        <v/>
      </c>
      <c r="LVB29" s="68" t="str">
        <f>IF('Private&amp;Overnight'!LUX19="","",'Private&amp;Overnight'!LUX19)</f>
        <v/>
      </c>
      <c r="LVC29" s="68" t="str">
        <f>IF('Private&amp;Overnight'!LUY19="","",'Private&amp;Overnight'!LUY19)</f>
        <v/>
      </c>
      <c r="LVD29" s="68" t="str">
        <f>IF('Private&amp;Overnight'!LUZ19="","",'Private&amp;Overnight'!LUZ19)</f>
        <v/>
      </c>
      <c r="LVE29" s="68" t="str">
        <f>IF('Private&amp;Overnight'!LVA19="","",'Private&amp;Overnight'!LVA19)</f>
        <v/>
      </c>
      <c r="LVF29" s="68" t="str">
        <f>IF('Private&amp;Overnight'!LVB19="","",'Private&amp;Overnight'!LVB19)</f>
        <v/>
      </c>
      <c r="LVG29" s="68" t="str">
        <f>IF('Private&amp;Overnight'!LVC19="","",'Private&amp;Overnight'!LVC19)</f>
        <v/>
      </c>
      <c r="LVH29" s="68" t="str">
        <f>IF('Private&amp;Overnight'!LVD19="","",'Private&amp;Overnight'!LVD19)</f>
        <v/>
      </c>
      <c r="LVI29" s="68" t="str">
        <f>IF('Private&amp;Overnight'!LVE19="","",'Private&amp;Overnight'!LVE19)</f>
        <v/>
      </c>
      <c r="LVJ29" s="68" t="str">
        <f>IF('Private&amp;Overnight'!LVF19="","",'Private&amp;Overnight'!LVF19)</f>
        <v/>
      </c>
      <c r="LVK29" s="68" t="str">
        <f>IF('Private&amp;Overnight'!LVG19="","",'Private&amp;Overnight'!LVG19)</f>
        <v/>
      </c>
      <c r="LVL29" s="68" t="str">
        <f>IF('Private&amp;Overnight'!LVH19="","",'Private&amp;Overnight'!LVH19)</f>
        <v/>
      </c>
      <c r="LVM29" s="68" t="str">
        <f>IF('Private&amp;Overnight'!LVI19="","",'Private&amp;Overnight'!LVI19)</f>
        <v/>
      </c>
      <c r="LVN29" s="68" t="str">
        <f>IF('Private&amp;Overnight'!LVJ19="","",'Private&amp;Overnight'!LVJ19)</f>
        <v/>
      </c>
      <c r="LVO29" s="68" t="str">
        <f>IF('Private&amp;Overnight'!LVK19="","",'Private&amp;Overnight'!LVK19)</f>
        <v/>
      </c>
      <c r="LVP29" s="68" t="str">
        <f>IF('Private&amp;Overnight'!LVL19="","",'Private&amp;Overnight'!LVL19)</f>
        <v/>
      </c>
      <c r="LVQ29" s="68" t="str">
        <f>IF('Private&amp;Overnight'!LVM19="","",'Private&amp;Overnight'!LVM19)</f>
        <v/>
      </c>
      <c r="LVR29" s="68" t="str">
        <f>IF('Private&amp;Overnight'!LVN19="","",'Private&amp;Overnight'!LVN19)</f>
        <v/>
      </c>
      <c r="LVS29" s="68" t="str">
        <f>IF('Private&amp;Overnight'!LVO19="","",'Private&amp;Overnight'!LVO19)</f>
        <v/>
      </c>
      <c r="LVT29" s="68" t="str">
        <f>IF('Private&amp;Overnight'!LVP19="","",'Private&amp;Overnight'!LVP19)</f>
        <v/>
      </c>
      <c r="LVU29" s="68" t="str">
        <f>IF('Private&amp;Overnight'!LVQ19="","",'Private&amp;Overnight'!LVQ19)</f>
        <v/>
      </c>
      <c r="LVV29" s="68" t="str">
        <f>IF('Private&amp;Overnight'!LVR19="","",'Private&amp;Overnight'!LVR19)</f>
        <v/>
      </c>
      <c r="LVW29" s="68" t="str">
        <f>IF('Private&amp;Overnight'!LVS19="","",'Private&amp;Overnight'!LVS19)</f>
        <v/>
      </c>
      <c r="LVX29" s="68" t="str">
        <f>IF('Private&amp;Overnight'!LVT19="","",'Private&amp;Overnight'!LVT19)</f>
        <v/>
      </c>
      <c r="LVY29" s="68" t="str">
        <f>IF('Private&amp;Overnight'!LVU19="","",'Private&amp;Overnight'!LVU19)</f>
        <v/>
      </c>
      <c r="LVZ29" s="68" t="str">
        <f>IF('Private&amp;Overnight'!LVV19="","",'Private&amp;Overnight'!LVV19)</f>
        <v/>
      </c>
      <c r="LWA29" s="68" t="str">
        <f>IF('Private&amp;Overnight'!LVW19="","",'Private&amp;Overnight'!LVW19)</f>
        <v/>
      </c>
      <c r="LWB29" s="68" t="str">
        <f>IF('Private&amp;Overnight'!LVX19="","",'Private&amp;Overnight'!LVX19)</f>
        <v/>
      </c>
      <c r="LWC29" s="68" t="str">
        <f>IF('Private&amp;Overnight'!LVY19="","",'Private&amp;Overnight'!LVY19)</f>
        <v/>
      </c>
      <c r="LWD29" s="68" t="str">
        <f>IF('Private&amp;Overnight'!LVZ19="","",'Private&amp;Overnight'!LVZ19)</f>
        <v/>
      </c>
      <c r="LWE29" s="68" t="str">
        <f>IF('Private&amp;Overnight'!LWA19="","",'Private&amp;Overnight'!LWA19)</f>
        <v/>
      </c>
      <c r="LWF29" s="68" t="str">
        <f>IF('Private&amp;Overnight'!LWB19="","",'Private&amp;Overnight'!LWB19)</f>
        <v/>
      </c>
      <c r="LWG29" s="68" t="str">
        <f>IF('Private&amp;Overnight'!LWC19="","",'Private&amp;Overnight'!LWC19)</f>
        <v/>
      </c>
      <c r="LWH29" s="68" t="str">
        <f>IF('Private&amp;Overnight'!LWD19="","",'Private&amp;Overnight'!LWD19)</f>
        <v/>
      </c>
      <c r="LWI29" s="68" t="str">
        <f>IF('Private&amp;Overnight'!LWE19="","",'Private&amp;Overnight'!LWE19)</f>
        <v/>
      </c>
      <c r="LWJ29" s="68" t="str">
        <f>IF('Private&amp;Overnight'!LWF19="","",'Private&amp;Overnight'!LWF19)</f>
        <v/>
      </c>
      <c r="LWK29" s="68" t="str">
        <f>IF('Private&amp;Overnight'!LWG19="","",'Private&amp;Overnight'!LWG19)</f>
        <v/>
      </c>
      <c r="LWL29" s="68" t="str">
        <f>IF('Private&amp;Overnight'!LWH19="","",'Private&amp;Overnight'!LWH19)</f>
        <v/>
      </c>
      <c r="LWM29" s="68" t="str">
        <f>IF('Private&amp;Overnight'!LWI19="","",'Private&amp;Overnight'!LWI19)</f>
        <v/>
      </c>
      <c r="LWN29" s="68" t="str">
        <f>IF('Private&amp;Overnight'!LWJ19="","",'Private&amp;Overnight'!LWJ19)</f>
        <v/>
      </c>
      <c r="LWO29" s="68" t="str">
        <f>IF('Private&amp;Overnight'!LWK19="","",'Private&amp;Overnight'!LWK19)</f>
        <v/>
      </c>
      <c r="LWP29" s="68" t="str">
        <f>IF('Private&amp;Overnight'!LWL19="","",'Private&amp;Overnight'!LWL19)</f>
        <v/>
      </c>
      <c r="LWQ29" s="68" t="str">
        <f>IF('Private&amp;Overnight'!LWM19="","",'Private&amp;Overnight'!LWM19)</f>
        <v/>
      </c>
      <c r="LWR29" s="68" t="str">
        <f>IF('Private&amp;Overnight'!LWN19="","",'Private&amp;Overnight'!LWN19)</f>
        <v/>
      </c>
      <c r="LWS29" s="68" t="str">
        <f>IF('Private&amp;Overnight'!LWO19="","",'Private&amp;Overnight'!LWO19)</f>
        <v/>
      </c>
      <c r="LWT29" s="68" t="str">
        <f>IF('Private&amp;Overnight'!LWP19="","",'Private&amp;Overnight'!LWP19)</f>
        <v/>
      </c>
      <c r="LWU29" s="68" t="str">
        <f>IF('Private&amp;Overnight'!LWQ19="","",'Private&amp;Overnight'!LWQ19)</f>
        <v/>
      </c>
      <c r="LWV29" s="68" t="str">
        <f>IF('Private&amp;Overnight'!LWR19="","",'Private&amp;Overnight'!LWR19)</f>
        <v/>
      </c>
      <c r="LWW29" s="68" t="str">
        <f>IF('Private&amp;Overnight'!LWS19="","",'Private&amp;Overnight'!LWS19)</f>
        <v/>
      </c>
      <c r="LWX29" s="68" t="str">
        <f>IF('Private&amp;Overnight'!LWT19="","",'Private&amp;Overnight'!LWT19)</f>
        <v/>
      </c>
      <c r="LWY29" s="68" t="str">
        <f>IF('Private&amp;Overnight'!LWU19="","",'Private&amp;Overnight'!LWU19)</f>
        <v/>
      </c>
      <c r="LWZ29" s="68" t="str">
        <f>IF('Private&amp;Overnight'!LWV19="","",'Private&amp;Overnight'!LWV19)</f>
        <v/>
      </c>
      <c r="LXA29" s="68" t="str">
        <f>IF('Private&amp;Overnight'!LWW19="","",'Private&amp;Overnight'!LWW19)</f>
        <v/>
      </c>
      <c r="LXB29" s="68" t="str">
        <f>IF('Private&amp;Overnight'!LWX19="","",'Private&amp;Overnight'!LWX19)</f>
        <v/>
      </c>
      <c r="LXC29" s="68" t="str">
        <f>IF('Private&amp;Overnight'!LWY19="","",'Private&amp;Overnight'!LWY19)</f>
        <v/>
      </c>
      <c r="LXD29" s="68" t="str">
        <f>IF('Private&amp;Overnight'!LWZ19="","",'Private&amp;Overnight'!LWZ19)</f>
        <v/>
      </c>
      <c r="LXE29" s="68" t="str">
        <f>IF('Private&amp;Overnight'!LXA19="","",'Private&amp;Overnight'!LXA19)</f>
        <v/>
      </c>
      <c r="LXF29" s="68" t="str">
        <f>IF('Private&amp;Overnight'!LXB19="","",'Private&amp;Overnight'!LXB19)</f>
        <v/>
      </c>
      <c r="LXG29" s="68" t="str">
        <f>IF('Private&amp;Overnight'!LXC19="","",'Private&amp;Overnight'!LXC19)</f>
        <v/>
      </c>
      <c r="LXH29" s="68" t="str">
        <f>IF('Private&amp;Overnight'!LXD19="","",'Private&amp;Overnight'!LXD19)</f>
        <v/>
      </c>
      <c r="LXI29" s="68" t="str">
        <f>IF('Private&amp;Overnight'!LXE19="","",'Private&amp;Overnight'!LXE19)</f>
        <v/>
      </c>
      <c r="LXJ29" s="68" t="str">
        <f>IF('Private&amp;Overnight'!LXF19="","",'Private&amp;Overnight'!LXF19)</f>
        <v/>
      </c>
      <c r="LXK29" s="68" t="str">
        <f>IF('Private&amp;Overnight'!LXG19="","",'Private&amp;Overnight'!LXG19)</f>
        <v/>
      </c>
      <c r="LXL29" s="68" t="str">
        <f>IF('Private&amp;Overnight'!LXH19="","",'Private&amp;Overnight'!LXH19)</f>
        <v/>
      </c>
      <c r="LXM29" s="68" t="str">
        <f>IF('Private&amp;Overnight'!LXI19="","",'Private&amp;Overnight'!LXI19)</f>
        <v/>
      </c>
      <c r="LXN29" s="68" t="str">
        <f>IF('Private&amp;Overnight'!LXJ19="","",'Private&amp;Overnight'!LXJ19)</f>
        <v/>
      </c>
      <c r="LXO29" s="68" t="str">
        <f>IF('Private&amp;Overnight'!LXK19="","",'Private&amp;Overnight'!LXK19)</f>
        <v/>
      </c>
      <c r="LXP29" s="68" t="str">
        <f>IF('Private&amp;Overnight'!LXL19="","",'Private&amp;Overnight'!LXL19)</f>
        <v/>
      </c>
      <c r="LXQ29" s="68" t="str">
        <f>IF('Private&amp;Overnight'!LXM19="","",'Private&amp;Overnight'!LXM19)</f>
        <v/>
      </c>
      <c r="LXR29" s="68" t="str">
        <f>IF('Private&amp;Overnight'!LXN19="","",'Private&amp;Overnight'!LXN19)</f>
        <v/>
      </c>
      <c r="LXS29" s="68" t="str">
        <f>IF('Private&amp;Overnight'!LXO19="","",'Private&amp;Overnight'!LXO19)</f>
        <v/>
      </c>
      <c r="LXT29" s="68" t="str">
        <f>IF('Private&amp;Overnight'!LXP19="","",'Private&amp;Overnight'!LXP19)</f>
        <v/>
      </c>
      <c r="LXU29" s="68" t="str">
        <f>IF('Private&amp;Overnight'!LXQ19="","",'Private&amp;Overnight'!LXQ19)</f>
        <v/>
      </c>
      <c r="LXV29" s="68" t="str">
        <f>IF('Private&amp;Overnight'!LXR19="","",'Private&amp;Overnight'!LXR19)</f>
        <v/>
      </c>
      <c r="LXW29" s="68" t="str">
        <f>IF('Private&amp;Overnight'!LXS19="","",'Private&amp;Overnight'!LXS19)</f>
        <v/>
      </c>
      <c r="LXX29" s="68" t="str">
        <f>IF('Private&amp;Overnight'!LXT19="","",'Private&amp;Overnight'!LXT19)</f>
        <v/>
      </c>
      <c r="LXY29" s="68" t="str">
        <f>IF('Private&amp;Overnight'!LXU19="","",'Private&amp;Overnight'!LXU19)</f>
        <v/>
      </c>
      <c r="LXZ29" s="68" t="str">
        <f>IF('Private&amp;Overnight'!LXV19="","",'Private&amp;Overnight'!LXV19)</f>
        <v/>
      </c>
      <c r="LYA29" s="68" t="str">
        <f>IF('Private&amp;Overnight'!LXW19="","",'Private&amp;Overnight'!LXW19)</f>
        <v/>
      </c>
      <c r="LYB29" s="68" t="str">
        <f>IF('Private&amp;Overnight'!LXX19="","",'Private&amp;Overnight'!LXX19)</f>
        <v/>
      </c>
      <c r="LYC29" s="68" t="str">
        <f>IF('Private&amp;Overnight'!LXY19="","",'Private&amp;Overnight'!LXY19)</f>
        <v/>
      </c>
      <c r="LYD29" s="68" t="str">
        <f>IF('Private&amp;Overnight'!LXZ19="","",'Private&amp;Overnight'!LXZ19)</f>
        <v/>
      </c>
      <c r="LYE29" s="68" t="str">
        <f>IF('Private&amp;Overnight'!LYA19="","",'Private&amp;Overnight'!LYA19)</f>
        <v/>
      </c>
      <c r="LYF29" s="68" t="str">
        <f>IF('Private&amp;Overnight'!LYB19="","",'Private&amp;Overnight'!LYB19)</f>
        <v/>
      </c>
      <c r="LYG29" s="68" t="str">
        <f>IF('Private&amp;Overnight'!LYC19="","",'Private&amp;Overnight'!LYC19)</f>
        <v/>
      </c>
      <c r="LYH29" s="68" t="str">
        <f>IF('Private&amp;Overnight'!LYD19="","",'Private&amp;Overnight'!LYD19)</f>
        <v/>
      </c>
      <c r="LYI29" s="68" t="str">
        <f>IF('Private&amp;Overnight'!LYE19="","",'Private&amp;Overnight'!LYE19)</f>
        <v/>
      </c>
      <c r="LYJ29" s="68" t="str">
        <f>IF('Private&amp;Overnight'!LYF19="","",'Private&amp;Overnight'!LYF19)</f>
        <v/>
      </c>
      <c r="LYK29" s="68" t="str">
        <f>IF('Private&amp;Overnight'!LYG19="","",'Private&amp;Overnight'!LYG19)</f>
        <v/>
      </c>
      <c r="LYL29" s="68" t="str">
        <f>IF('Private&amp;Overnight'!LYH19="","",'Private&amp;Overnight'!LYH19)</f>
        <v/>
      </c>
      <c r="LYM29" s="68" t="str">
        <f>IF('Private&amp;Overnight'!LYI19="","",'Private&amp;Overnight'!LYI19)</f>
        <v/>
      </c>
      <c r="LYN29" s="68" t="str">
        <f>IF('Private&amp;Overnight'!LYJ19="","",'Private&amp;Overnight'!LYJ19)</f>
        <v/>
      </c>
      <c r="LYO29" s="68" t="str">
        <f>IF('Private&amp;Overnight'!LYK19="","",'Private&amp;Overnight'!LYK19)</f>
        <v/>
      </c>
      <c r="LYP29" s="68" t="str">
        <f>IF('Private&amp;Overnight'!LYL19="","",'Private&amp;Overnight'!LYL19)</f>
        <v/>
      </c>
      <c r="LYQ29" s="68" t="str">
        <f>IF('Private&amp;Overnight'!LYM19="","",'Private&amp;Overnight'!LYM19)</f>
        <v/>
      </c>
      <c r="LYR29" s="68" t="str">
        <f>IF('Private&amp;Overnight'!LYN19="","",'Private&amp;Overnight'!LYN19)</f>
        <v/>
      </c>
      <c r="LYS29" s="68" t="str">
        <f>IF('Private&amp;Overnight'!LYO19="","",'Private&amp;Overnight'!LYO19)</f>
        <v/>
      </c>
      <c r="LYT29" s="68" t="str">
        <f>IF('Private&amp;Overnight'!LYP19="","",'Private&amp;Overnight'!LYP19)</f>
        <v/>
      </c>
      <c r="LYU29" s="68" t="str">
        <f>IF('Private&amp;Overnight'!LYQ19="","",'Private&amp;Overnight'!LYQ19)</f>
        <v/>
      </c>
      <c r="LYV29" s="68" t="str">
        <f>IF('Private&amp;Overnight'!LYR19="","",'Private&amp;Overnight'!LYR19)</f>
        <v/>
      </c>
      <c r="LYW29" s="68" t="str">
        <f>IF('Private&amp;Overnight'!LYS19="","",'Private&amp;Overnight'!LYS19)</f>
        <v/>
      </c>
      <c r="LYX29" s="68" t="str">
        <f>IF('Private&amp;Overnight'!LYT19="","",'Private&amp;Overnight'!LYT19)</f>
        <v/>
      </c>
      <c r="LYY29" s="68" t="str">
        <f>IF('Private&amp;Overnight'!LYU19="","",'Private&amp;Overnight'!LYU19)</f>
        <v/>
      </c>
      <c r="LYZ29" s="68" t="str">
        <f>IF('Private&amp;Overnight'!LYV19="","",'Private&amp;Overnight'!LYV19)</f>
        <v/>
      </c>
      <c r="LZA29" s="68" t="str">
        <f>IF('Private&amp;Overnight'!LYW19="","",'Private&amp;Overnight'!LYW19)</f>
        <v/>
      </c>
      <c r="LZB29" s="68" t="str">
        <f>IF('Private&amp;Overnight'!LYX19="","",'Private&amp;Overnight'!LYX19)</f>
        <v/>
      </c>
      <c r="LZC29" s="68" t="str">
        <f>IF('Private&amp;Overnight'!LYY19="","",'Private&amp;Overnight'!LYY19)</f>
        <v/>
      </c>
      <c r="LZD29" s="68" t="str">
        <f>IF('Private&amp;Overnight'!LYZ19="","",'Private&amp;Overnight'!LYZ19)</f>
        <v/>
      </c>
      <c r="LZE29" s="68" t="str">
        <f>IF('Private&amp;Overnight'!LZA19="","",'Private&amp;Overnight'!LZA19)</f>
        <v/>
      </c>
      <c r="LZF29" s="68" t="str">
        <f>IF('Private&amp;Overnight'!LZB19="","",'Private&amp;Overnight'!LZB19)</f>
        <v/>
      </c>
      <c r="LZG29" s="68" t="str">
        <f>IF('Private&amp;Overnight'!LZC19="","",'Private&amp;Overnight'!LZC19)</f>
        <v/>
      </c>
      <c r="LZH29" s="68" t="str">
        <f>IF('Private&amp;Overnight'!LZD19="","",'Private&amp;Overnight'!LZD19)</f>
        <v/>
      </c>
      <c r="LZI29" s="68" t="str">
        <f>IF('Private&amp;Overnight'!LZE19="","",'Private&amp;Overnight'!LZE19)</f>
        <v/>
      </c>
      <c r="LZJ29" s="68" t="str">
        <f>IF('Private&amp;Overnight'!LZF19="","",'Private&amp;Overnight'!LZF19)</f>
        <v/>
      </c>
      <c r="LZK29" s="68" t="str">
        <f>IF('Private&amp;Overnight'!LZG19="","",'Private&amp;Overnight'!LZG19)</f>
        <v/>
      </c>
      <c r="LZL29" s="68" t="str">
        <f>IF('Private&amp;Overnight'!LZH19="","",'Private&amp;Overnight'!LZH19)</f>
        <v/>
      </c>
      <c r="LZM29" s="68" t="str">
        <f>IF('Private&amp;Overnight'!LZI19="","",'Private&amp;Overnight'!LZI19)</f>
        <v/>
      </c>
      <c r="LZN29" s="68" t="str">
        <f>IF('Private&amp;Overnight'!LZJ19="","",'Private&amp;Overnight'!LZJ19)</f>
        <v/>
      </c>
      <c r="LZO29" s="68" t="str">
        <f>IF('Private&amp;Overnight'!LZK19="","",'Private&amp;Overnight'!LZK19)</f>
        <v/>
      </c>
      <c r="LZP29" s="68" t="str">
        <f>IF('Private&amp;Overnight'!LZL19="","",'Private&amp;Overnight'!LZL19)</f>
        <v/>
      </c>
      <c r="LZQ29" s="68" t="str">
        <f>IF('Private&amp;Overnight'!LZM19="","",'Private&amp;Overnight'!LZM19)</f>
        <v/>
      </c>
      <c r="LZR29" s="68" t="str">
        <f>IF('Private&amp;Overnight'!LZN19="","",'Private&amp;Overnight'!LZN19)</f>
        <v/>
      </c>
      <c r="LZS29" s="68" t="str">
        <f>IF('Private&amp;Overnight'!LZO19="","",'Private&amp;Overnight'!LZO19)</f>
        <v/>
      </c>
      <c r="LZT29" s="68" t="str">
        <f>IF('Private&amp;Overnight'!LZP19="","",'Private&amp;Overnight'!LZP19)</f>
        <v/>
      </c>
      <c r="LZU29" s="68" t="str">
        <f>IF('Private&amp;Overnight'!LZQ19="","",'Private&amp;Overnight'!LZQ19)</f>
        <v/>
      </c>
      <c r="LZV29" s="68" t="str">
        <f>IF('Private&amp;Overnight'!LZR19="","",'Private&amp;Overnight'!LZR19)</f>
        <v/>
      </c>
      <c r="LZW29" s="68" t="str">
        <f>IF('Private&amp;Overnight'!LZS19="","",'Private&amp;Overnight'!LZS19)</f>
        <v/>
      </c>
      <c r="LZX29" s="68" t="str">
        <f>IF('Private&amp;Overnight'!LZT19="","",'Private&amp;Overnight'!LZT19)</f>
        <v/>
      </c>
      <c r="LZY29" s="68" t="str">
        <f>IF('Private&amp;Overnight'!LZU19="","",'Private&amp;Overnight'!LZU19)</f>
        <v/>
      </c>
      <c r="LZZ29" s="68" t="str">
        <f>IF('Private&amp;Overnight'!LZV19="","",'Private&amp;Overnight'!LZV19)</f>
        <v/>
      </c>
      <c r="MAA29" s="68" t="str">
        <f>IF('Private&amp;Overnight'!LZW19="","",'Private&amp;Overnight'!LZW19)</f>
        <v/>
      </c>
      <c r="MAB29" s="68" t="str">
        <f>IF('Private&amp;Overnight'!LZX19="","",'Private&amp;Overnight'!LZX19)</f>
        <v/>
      </c>
      <c r="MAC29" s="68" t="str">
        <f>IF('Private&amp;Overnight'!LZY19="","",'Private&amp;Overnight'!LZY19)</f>
        <v/>
      </c>
      <c r="MAD29" s="68" t="str">
        <f>IF('Private&amp;Overnight'!LZZ19="","",'Private&amp;Overnight'!LZZ19)</f>
        <v/>
      </c>
      <c r="MAE29" s="68" t="str">
        <f>IF('Private&amp;Overnight'!MAA19="","",'Private&amp;Overnight'!MAA19)</f>
        <v/>
      </c>
      <c r="MAF29" s="68" t="str">
        <f>IF('Private&amp;Overnight'!MAB19="","",'Private&amp;Overnight'!MAB19)</f>
        <v/>
      </c>
      <c r="MAG29" s="68" t="str">
        <f>IF('Private&amp;Overnight'!MAC19="","",'Private&amp;Overnight'!MAC19)</f>
        <v/>
      </c>
      <c r="MAH29" s="68" t="str">
        <f>IF('Private&amp;Overnight'!MAD19="","",'Private&amp;Overnight'!MAD19)</f>
        <v/>
      </c>
      <c r="MAI29" s="68" t="str">
        <f>IF('Private&amp;Overnight'!MAE19="","",'Private&amp;Overnight'!MAE19)</f>
        <v/>
      </c>
      <c r="MAJ29" s="68" t="str">
        <f>IF('Private&amp;Overnight'!MAF19="","",'Private&amp;Overnight'!MAF19)</f>
        <v/>
      </c>
      <c r="MAK29" s="68" t="str">
        <f>IF('Private&amp;Overnight'!MAG19="","",'Private&amp;Overnight'!MAG19)</f>
        <v/>
      </c>
      <c r="MAL29" s="68" t="str">
        <f>IF('Private&amp;Overnight'!MAH19="","",'Private&amp;Overnight'!MAH19)</f>
        <v/>
      </c>
      <c r="MAM29" s="68" t="str">
        <f>IF('Private&amp;Overnight'!MAI19="","",'Private&amp;Overnight'!MAI19)</f>
        <v/>
      </c>
      <c r="MAN29" s="68" t="str">
        <f>IF('Private&amp;Overnight'!MAJ19="","",'Private&amp;Overnight'!MAJ19)</f>
        <v/>
      </c>
      <c r="MAO29" s="68" t="str">
        <f>IF('Private&amp;Overnight'!MAK19="","",'Private&amp;Overnight'!MAK19)</f>
        <v/>
      </c>
      <c r="MAP29" s="68" t="str">
        <f>IF('Private&amp;Overnight'!MAL19="","",'Private&amp;Overnight'!MAL19)</f>
        <v/>
      </c>
      <c r="MAQ29" s="68" t="str">
        <f>IF('Private&amp;Overnight'!MAM19="","",'Private&amp;Overnight'!MAM19)</f>
        <v/>
      </c>
      <c r="MAR29" s="68" t="str">
        <f>IF('Private&amp;Overnight'!MAN19="","",'Private&amp;Overnight'!MAN19)</f>
        <v/>
      </c>
      <c r="MAS29" s="68" t="str">
        <f>IF('Private&amp;Overnight'!MAO19="","",'Private&amp;Overnight'!MAO19)</f>
        <v/>
      </c>
      <c r="MAT29" s="68" t="str">
        <f>IF('Private&amp;Overnight'!MAP19="","",'Private&amp;Overnight'!MAP19)</f>
        <v/>
      </c>
      <c r="MAU29" s="68" t="str">
        <f>IF('Private&amp;Overnight'!MAQ19="","",'Private&amp;Overnight'!MAQ19)</f>
        <v/>
      </c>
      <c r="MAV29" s="68" t="str">
        <f>IF('Private&amp;Overnight'!MAR19="","",'Private&amp;Overnight'!MAR19)</f>
        <v/>
      </c>
      <c r="MAW29" s="68" t="str">
        <f>IF('Private&amp;Overnight'!MAS19="","",'Private&amp;Overnight'!MAS19)</f>
        <v/>
      </c>
      <c r="MAX29" s="68" t="str">
        <f>IF('Private&amp;Overnight'!MAT19="","",'Private&amp;Overnight'!MAT19)</f>
        <v/>
      </c>
      <c r="MAY29" s="68" t="str">
        <f>IF('Private&amp;Overnight'!MAU19="","",'Private&amp;Overnight'!MAU19)</f>
        <v/>
      </c>
      <c r="MAZ29" s="68" t="str">
        <f>IF('Private&amp;Overnight'!MAV19="","",'Private&amp;Overnight'!MAV19)</f>
        <v/>
      </c>
      <c r="MBA29" s="68" t="str">
        <f>IF('Private&amp;Overnight'!MAW19="","",'Private&amp;Overnight'!MAW19)</f>
        <v/>
      </c>
      <c r="MBB29" s="68" t="str">
        <f>IF('Private&amp;Overnight'!MAX19="","",'Private&amp;Overnight'!MAX19)</f>
        <v/>
      </c>
      <c r="MBC29" s="68" t="str">
        <f>IF('Private&amp;Overnight'!MAY19="","",'Private&amp;Overnight'!MAY19)</f>
        <v/>
      </c>
      <c r="MBD29" s="68" t="str">
        <f>IF('Private&amp;Overnight'!MAZ19="","",'Private&amp;Overnight'!MAZ19)</f>
        <v/>
      </c>
      <c r="MBE29" s="68" t="str">
        <f>IF('Private&amp;Overnight'!MBA19="","",'Private&amp;Overnight'!MBA19)</f>
        <v/>
      </c>
      <c r="MBF29" s="68" t="str">
        <f>IF('Private&amp;Overnight'!MBB19="","",'Private&amp;Overnight'!MBB19)</f>
        <v/>
      </c>
      <c r="MBG29" s="68" t="str">
        <f>IF('Private&amp;Overnight'!MBC19="","",'Private&amp;Overnight'!MBC19)</f>
        <v/>
      </c>
      <c r="MBH29" s="68" t="str">
        <f>IF('Private&amp;Overnight'!MBD19="","",'Private&amp;Overnight'!MBD19)</f>
        <v/>
      </c>
      <c r="MBI29" s="68" t="str">
        <f>IF('Private&amp;Overnight'!MBE19="","",'Private&amp;Overnight'!MBE19)</f>
        <v/>
      </c>
      <c r="MBJ29" s="68" t="str">
        <f>IF('Private&amp;Overnight'!MBF19="","",'Private&amp;Overnight'!MBF19)</f>
        <v/>
      </c>
      <c r="MBK29" s="68" t="str">
        <f>IF('Private&amp;Overnight'!MBG19="","",'Private&amp;Overnight'!MBG19)</f>
        <v/>
      </c>
      <c r="MBL29" s="68" t="str">
        <f>IF('Private&amp;Overnight'!MBH19="","",'Private&amp;Overnight'!MBH19)</f>
        <v/>
      </c>
      <c r="MBM29" s="68" t="str">
        <f>IF('Private&amp;Overnight'!MBI19="","",'Private&amp;Overnight'!MBI19)</f>
        <v/>
      </c>
      <c r="MBN29" s="68" t="str">
        <f>IF('Private&amp;Overnight'!MBJ19="","",'Private&amp;Overnight'!MBJ19)</f>
        <v/>
      </c>
      <c r="MBO29" s="68" t="str">
        <f>IF('Private&amp;Overnight'!MBK19="","",'Private&amp;Overnight'!MBK19)</f>
        <v/>
      </c>
      <c r="MBP29" s="68" t="str">
        <f>IF('Private&amp;Overnight'!MBL19="","",'Private&amp;Overnight'!MBL19)</f>
        <v/>
      </c>
      <c r="MBQ29" s="68" t="str">
        <f>IF('Private&amp;Overnight'!MBM19="","",'Private&amp;Overnight'!MBM19)</f>
        <v/>
      </c>
      <c r="MBR29" s="68" t="str">
        <f>IF('Private&amp;Overnight'!MBN19="","",'Private&amp;Overnight'!MBN19)</f>
        <v/>
      </c>
      <c r="MBS29" s="68" t="str">
        <f>IF('Private&amp;Overnight'!MBO19="","",'Private&amp;Overnight'!MBO19)</f>
        <v/>
      </c>
      <c r="MBT29" s="68" t="str">
        <f>IF('Private&amp;Overnight'!MBP19="","",'Private&amp;Overnight'!MBP19)</f>
        <v/>
      </c>
      <c r="MBU29" s="68" t="str">
        <f>IF('Private&amp;Overnight'!MBQ19="","",'Private&amp;Overnight'!MBQ19)</f>
        <v/>
      </c>
      <c r="MBV29" s="68" t="str">
        <f>IF('Private&amp;Overnight'!MBR19="","",'Private&amp;Overnight'!MBR19)</f>
        <v/>
      </c>
      <c r="MBW29" s="68" t="str">
        <f>IF('Private&amp;Overnight'!MBS19="","",'Private&amp;Overnight'!MBS19)</f>
        <v/>
      </c>
      <c r="MBX29" s="68" t="str">
        <f>IF('Private&amp;Overnight'!MBT19="","",'Private&amp;Overnight'!MBT19)</f>
        <v/>
      </c>
      <c r="MBY29" s="68" t="str">
        <f>IF('Private&amp;Overnight'!MBU19="","",'Private&amp;Overnight'!MBU19)</f>
        <v/>
      </c>
      <c r="MBZ29" s="68" t="str">
        <f>IF('Private&amp;Overnight'!MBV19="","",'Private&amp;Overnight'!MBV19)</f>
        <v/>
      </c>
      <c r="MCA29" s="68" t="str">
        <f>IF('Private&amp;Overnight'!MBW19="","",'Private&amp;Overnight'!MBW19)</f>
        <v/>
      </c>
      <c r="MCB29" s="68" t="str">
        <f>IF('Private&amp;Overnight'!MBX19="","",'Private&amp;Overnight'!MBX19)</f>
        <v/>
      </c>
      <c r="MCC29" s="68" t="str">
        <f>IF('Private&amp;Overnight'!MBY19="","",'Private&amp;Overnight'!MBY19)</f>
        <v/>
      </c>
      <c r="MCD29" s="68" t="str">
        <f>IF('Private&amp;Overnight'!MBZ19="","",'Private&amp;Overnight'!MBZ19)</f>
        <v/>
      </c>
      <c r="MCE29" s="68" t="str">
        <f>IF('Private&amp;Overnight'!MCA19="","",'Private&amp;Overnight'!MCA19)</f>
        <v/>
      </c>
      <c r="MCF29" s="68" t="str">
        <f>IF('Private&amp;Overnight'!MCB19="","",'Private&amp;Overnight'!MCB19)</f>
        <v/>
      </c>
      <c r="MCG29" s="68" t="str">
        <f>IF('Private&amp;Overnight'!MCC19="","",'Private&amp;Overnight'!MCC19)</f>
        <v/>
      </c>
      <c r="MCH29" s="68" t="str">
        <f>IF('Private&amp;Overnight'!MCD19="","",'Private&amp;Overnight'!MCD19)</f>
        <v/>
      </c>
      <c r="MCI29" s="68" t="str">
        <f>IF('Private&amp;Overnight'!MCE19="","",'Private&amp;Overnight'!MCE19)</f>
        <v/>
      </c>
      <c r="MCJ29" s="68" t="str">
        <f>IF('Private&amp;Overnight'!MCF19="","",'Private&amp;Overnight'!MCF19)</f>
        <v/>
      </c>
      <c r="MCK29" s="68" t="str">
        <f>IF('Private&amp;Overnight'!MCG19="","",'Private&amp;Overnight'!MCG19)</f>
        <v/>
      </c>
      <c r="MCL29" s="68" t="str">
        <f>IF('Private&amp;Overnight'!MCH19="","",'Private&amp;Overnight'!MCH19)</f>
        <v/>
      </c>
      <c r="MCM29" s="68" t="str">
        <f>IF('Private&amp;Overnight'!MCI19="","",'Private&amp;Overnight'!MCI19)</f>
        <v/>
      </c>
      <c r="MCN29" s="68" t="str">
        <f>IF('Private&amp;Overnight'!MCJ19="","",'Private&amp;Overnight'!MCJ19)</f>
        <v/>
      </c>
      <c r="MCO29" s="68" t="str">
        <f>IF('Private&amp;Overnight'!MCK19="","",'Private&amp;Overnight'!MCK19)</f>
        <v/>
      </c>
      <c r="MCP29" s="68" t="str">
        <f>IF('Private&amp;Overnight'!MCL19="","",'Private&amp;Overnight'!MCL19)</f>
        <v/>
      </c>
      <c r="MCQ29" s="68" t="str">
        <f>IF('Private&amp;Overnight'!MCM19="","",'Private&amp;Overnight'!MCM19)</f>
        <v/>
      </c>
      <c r="MCR29" s="68" t="str">
        <f>IF('Private&amp;Overnight'!MCN19="","",'Private&amp;Overnight'!MCN19)</f>
        <v/>
      </c>
      <c r="MCS29" s="68" t="str">
        <f>IF('Private&amp;Overnight'!MCO19="","",'Private&amp;Overnight'!MCO19)</f>
        <v/>
      </c>
      <c r="MCT29" s="68" t="str">
        <f>IF('Private&amp;Overnight'!MCP19="","",'Private&amp;Overnight'!MCP19)</f>
        <v/>
      </c>
      <c r="MCU29" s="68" t="str">
        <f>IF('Private&amp;Overnight'!MCQ19="","",'Private&amp;Overnight'!MCQ19)</f>
        <v/>
      </c>
      <c r="MCV29" s="68" t="str">
        <f>IF('Private&amp;Overnight'!MCR19="","",'Private&amp;Overnight'!MCR19)</f>
        <v/>
      </c>
      <c r="MCW29" s="68" t="str">
        <f>IF('Private&amp;Overnight'!MCS19="","",'Private&amp;Overnight'!MCS19)</f>
        <v/>
      </c>
      <c r="MCX29" s="68" t="str">
        <f>IF('Private&amp;Overnight'!MCT19="","",'Private&amp;Overnight'!MCT19)</f>
        <v/>
      </c>
      <c r="MCY29" s="68" t="str">
        <f>IF('Private&amp;Overnight'!MCU19="","",'Private&amp;Overnight'!MCU19)</f>
        <v/>
      </c>
      <c r="MCZ29" s="68" t="str">
        <f>IF('Private&amp;Overnight'!MCV19="","",'Private&amp;Overnight'!MCV19)</f>
        <v/>
      </c>
      <c r="MDA29" s="68" t="str">
        <f>IF('Private&amp;Overnight'!MCW19="","",'Private&amp;Overnight'!MCW19)</f>
        <v/>
      </c>
      <c r="MDB29" s="68" t="str">
        <f>IF('Private&amp;Overnight'!MCX19="","",'Private&amp;Overnight'!MCX19)</f>
        <v/>
      </c>
      <c r="MDC29" s="68" t="str">
        <f>IF('Private&amp;Overnight'!MCY19="","",'Private&amp;Overnight'!MCY19)</f>
        <v/>
      </c>
      <c r="MDD29" s="68" t="str">
        <f>IF('Private&amp;Overnight'!MCZ19="","",'Private&amp;Overnight'!MCZ19)</f>
        <v/>
      </c>
      <c r="MDE29" s="68" t="str">
        <f>IF('Private&amp;Overnight'!MDA19="","",'Private&amp;Overnight'!MDA19)</f>
        <v/>
      </c>
      <c r="MDF29" s="68" t="str">
        <f>IF('Private&amp;Overnight'!MDB19="","",'Private&amp;Overnight'!MDB19)</f>
        <v/>
      </c>
      <c r="MDG29" s="68" t="str">
        <f>IF('Private&amp;Overnight'!MDC19="","",'Private&amp;Overnight'!MDC19)</f>
        <v/>
      </c>
      <c r="MDH29" s="68" t="str">
        <f>IF('Private&amp;Overnight'!MDD19="","",'Private&amp;Overnight'!MDD19)</f>
        <v/>
      </c>
      <c r="MDI29" s="68" t="str">
        <f>IF('Private&amp;Overnight'!MDE19="","",'Private&amp;Overnight'!MDE19)</f>
        <v/>
      </c>
      <c r="MDJ29" s="68" t="str">
        <f>IF('Private&amp;Overnight'!MDF19="","",'Private&amp;Overnight'!MDF19)</f>
        <v/>
      </c>
      <c r="MDK29" s="68" t="str">
        <f>IF('Private&amp;Overnight'!MDG19="","",'Private&amp;Overnight'!MDG19)</f>
        <v/>
      </c>
      <c r="MDL29" s="68" t="str">
        <f>IF('Private&amp;Overnight'!MDH19="","",'Private&amp;Overnight'!MDH19)</f>
        <v/>
      </c>
      <c r="MDM29" s="68" t="str">
        <f>IF('Private&amp;Overnight'!MDI19="","",'Private&amp;Overnight'!MDI19)</f>
        <v/>
      </c>
      <c r="MDN29" s="68" t="str">
        <f>IF('Private&amp;Overnight'!MDJ19="","",'Private&amp;Overnight'!MDJ19)</f>
        <v/>
      </c>
      <c r="MDO29" s="68" t="str">
        <f>IF('Private&amp;Overnight'!MDK19="","",'Private&amp;Overnight'!MDK19)</f>
        <v/>
      </c>
      <c r="MDP29" s="68" t="str">
        <f>IF('Private&amp;Overnight'!MDL19="","",'Private&amp;Overnight'!MDL19)</f>
        <v/>
      </c>
      <c r="MDQ29" s="68" t="str">
        <f>IF('Private&amp;Overnight'!MDM19="","",'Private&amp;Overnight'!MDM19)</f>
        <v/>
      </c>
      <c r="MDR29" s="68" t="str">
        <f>IF('Private&amp;Overnight'!MDN19="","",'Private&amp;Overnight'!MDN19)</f>
        <v/>
      </c>
      <c r="MDS29" s="68" t="str">
        <f>IF('Private&amp;Overnight'!MDO19="","",'Private&amp;Overnight'!MDO19)</f>
        <v/>
      </c>
      <c r="MDT29" s="68" t="str">
        <f>IF('Private&amp;Overnight'!MDP19="","",'Private&amp;Overnight'!MDP19)</f>
        <v/>
      </c>
      <c r="MDU29" s="68" t="str">
        <f>IF('Private&amp;Overnight'!MDQ19="","",'Private&amp;Overnight'!MDQ19)</f>
        <v/>
      </c>
      <c r="MDV29" s="68" t="str">
        <f>IF('Private&amp;Overnight'!MDR19="","",'Private&amp;Overnight'!MDR19)</f>
        <v/>
      </c>
      <c r="MDW29" s="68" t="str">
        <f>IF('Private&amp;Overnight'!MDS19="","",'Private&amp;Overnight'!MDS19)</f>
        <v/>
      </c>
      <c r="MDX29" s="68" t="str">
        <f>IF('Private&amp;Overnight'!MDT19="","",'Private&amp;Overnight'!MDT19)</f>
        <v/>
      </c>
      <c r="MDY29" s="68" t="str">
        <f>IF('Private&amp;Overnight'!MDU19="","",'Private&amp;Overnight'!MDU19)</f>
        <v/>
      </c>
      <c r="MDZ29" s="68" t="str">
        <f>IF('Private&amp;Overnight'!MDV19="","",'Private&amp;Overnight'!MDV19)</f>
        <v/>
      </c>
      <c r="MEA29" s="68" t="str">
        <f>IF('Private&amp;Overnight'!MDW19="","",'Private&amp;Overnight'!MDW19)</f>
        <v/>
      </c>
      <c r="MEB29" s="68" t="str">
        <f>IF('Private&amp;Overnight'!MDX19="","",'Private&amp;Overnight'!MDX19)</f>
        <v/>
      </c>
      <c r="MEC29" s="68" t="str">
        <f>IF('Private&amp;Overnight'!MDY19="","",'Private&amp;Overnight'!MDY19)</f>
        <v/>
      </c>
      <c r="MED29" s="68" t="str">
        <f>IF('Private&amp;Overnight'!MDZ19="","",'Private&amp;Overnight'!MDZ19)</f>
        <v/>
      </c>
      <c r="MEE29" s="68" t="str">
        <f>IF('Private&amp;Overnight'!MEA19="","",'Private&amp;Overnight'!MEA19)</f>
        <v/>
      </c>
      <c r="MEF29" s="68" t="str">
        <f>IF('Private&amp;Overnight'!MEB19="","",'Private&amp;Overnight'!MEB19)</f>
        <v/>
      </c>
      <c r="MEG29" s="68" t="str">
        <f>IF('Private&amp;Overnight'!MEC19="","",'Private&amp;Overnight'!MEC19)</f>
        <v/>
      </c>
      <c r="MEH29" s="68" t="str">
        <f>IF('Private&amp;Overnight'!MED19="","",'Private&amp;Overnight'!MED19)</f>
        <v/>
      </c>
      <c r="MEI29" s="68" t="str">
        <f>IF('Private&amp;Overnight'!MEE19="","",'Private&amp;Overnight'!MEE19)</f>
        <v/>
      </c>
      <c r="MEJ29" s="68" t="str">
        <f>IF('Private&amp;Overnight'!MEF19="","",'Private&amp;Overnight'!MEF19)</f>
        <v/>
      </c>
      <c r="MEK29" s="68" t="str">
        <f>IF('Private&amp;Overnight'!MEG19="","",'Private&amp;Overnight'!MEG19)</f>
        <v/>
      </c>
      <c r="MEL29" s="68" t="str">
        <f>IF('Private&amp;Overnight'!MEH19="","",'Private&amp;Overnight'!MEH19)</f>
        <v/>
      </c>
      <c r="MEM29" s="68" t="str">
        <f>IF('Private&amp;Overnight'!MEI19="","",'Private&amp;Overnight'!MEI19)</f>
        <v/>
      </c>
      <c r="MEN29" s="68" t="str">
        <f>IF('Private&amp;Overnight'!MEJ19="","",'Private&amp;Overnight'!MEJ19)</f>
        <v/>
      </c>
      <c r="MEO29" s="68" t="str">
        <f>IF('Private&amp;Overnight'!MEK19="","",'Private&amp;Overnight'!MEK19)</f>
        <v/>
      </c>
      <c r="MEP29" s="68" t="str">
        <f>IF('Private&amp;Overnight'!MEL19="","",'Private&amp;Overnight'!MEL19)</f>
        <v/>
      </c>
      <c r="MEQ29" s="68" t="str">
        <f>IF('Private&amp;Overnight'!MEM19="","",'Private&amp;Overnight'!MEM19)</f>
        <v/>
      </c>
      <c r="MER29" s="68" t="str">
        <f>IF('Private&amp;Overnight'!MEN19="","",'Private&amp;Overnight'!MEN19)</f>
        <v/>
      </c>
      <c r="MES29" s="68" t="str">
        <f>IF('Private&amp;Overnight'!MEO19="","",'Private&amp;Overnight'!MEO19)</f>
        <v/>
      </c>
      <c r="MET29" s="68" t="str">
        <f>IF('Private&amp;Overnight'!MEP19="","",'Private&amp;Overnight'!MEP19)</f>
        <v/>
      </c>
      <c r="MEU29" s="68" t="str">
        <f>IF('Private&amp;Overnight'!MEQ19="","",'Private&amp;Overnight'!MEQ19)</f>
        <v/>
      </c>
      <c r="MEV29" s="68" t="str">
        <f>IF('Private&amp;Overnight'!MER19="","",'Private&amp;Overnight'!MER19)</f>
        <v/>
      </c>
      <c r="MEW29" s="68" t="str">
        <f>IF('Private&amp;Overnight'!MES19="","",'Private&amp;Overnight'!MES19)</f>
        <v/>
      </c>
      <c r="MEX29" s="68" t="str">
        <f>IF('Private&amp;Overnight'!MET19="","",'Private&amp;Overnight'!MET19)</f>
        <v/>
      </c>
      <c r="MEY29" s="68" t="str">
        <f>IF('Private&amp;Overnight'!MEU19="","",'Private&amp;Overnight'!MEU19)</f>
        <v/>
      </c>
      <c r="MEZ29" s="68" t="str">
        <f>IF('Private&amp;Overnight'!MEV19="","",'Private&amp;Overnight'!MEV19)</f>
        <v/>
      </c>
      <c r="MFA29" s="68" t="str">
        <f>IF('Private&amp;Overnight'!MEW19="","",'Private&amp;Overnight'!MEW19)</f>
        <v/>
      </c>
      <c r="MFB29" s="68" t="str">
        <f>IF('Private&amp;Overnight'!MEX19="","",'Private&amp;Overnight'!MEX19)</f>
        <v/>
      </c>
      <c r="MFC29" s="68" t="str">
        <f>IF('Private&amp;Overnight'!MEY19="","",'Private&amp;Overnight'!MEY19)</f>
        <v/>
      </c>
      <c r="MFD29" s="68" t="str">
        <f>IF('Private&amp;Overnight'!MEZ19="","",'Private&amp;Overnight'!MEZ19)</f>
        <v/>
      </c>
      <c r="MFE29" s="68" t="str">
        <f>IF('Private&amp;Overnight'!MFA19="","",'Private&amp;Overnight'!MFA19)</f>
        <v/>
      </c>
      <c r="MFF29" s="68" t="str">
        <f>IF('Private&amp;Overnight'!MFB19="","",'Private&amp;Overnight'!MFB19)</f>
        <v/>
      </c>
      <c r="MFG29" s="68" t="str">
        <f>IF('Private&amp;Overnight'!MFC19="","",'Private&amp;Overnight'!MFC19)</f>
        <v/>
      </c>
      <c r="MFH29" s="68" t="str">
        <f>IF('Private&amp;Overnight'!MFD19="","",'Private&amp;Overnight'!MFD19)</f>
        <v/>
      </c>
      <c r="MFI29" s="68" t="str">
        <f>IF('Private&amp;Overnight'!MFE19="","",'Private&amp;Overnight'!MFE19)</f>
        <v/>
      </c>
      <c r="MFJ29" s="68" t="str">
        <f>IF('Private&amp;Overnight'!MFF19="","",'Private&amp;Overnight'!MFF19)</f>
        <v/>
      </c>
      <c r="MFK29" s="68" t="str">
        <f>IF('Private&amp;Overnight'!MFG19="","",'Private&amp;Overnight'!MFG19)</f>
        <v/>
      </c>
      <c r="MFL29" s="68" t="str">
        <f>IF('Private&amp;Overnight'!MFH19="","",'Private&amp;Overnight'!MFH19)</f>
        <v/>
      </c>
      <c r="MFM29" s="68" t="str">
        <f>IF('Private&amp;Overnight'!MFI19="","",'Private&amp;Overnight'!MFI19)</f>
        <v/>
      </c>
      <c r="MFN29" s="68" t="str">
        <f>IF('Private&amp;Overnight'!MFJ19="","",'Private&amp;Overnight'!MFJ19)</f>
        <v/>
      </c>
      <c r="MFO29" s="68" t="str">
        <f>IF('Private&amp;Overnight'!MFK19="","",'Private&amp;Overnight'!MFK19)</f>
        <v/>
      </c>
      <c r="MFP29" s="68" t="str">
        <f>IF('Private&amp;Overnight'!MFL19="","",'Private&amp;Overnight'!MFL19)</f>
        <v/>
      </c>
      <c r="MFQ29" s="68" t="str">
        <f>IF('Private&amp;Overnight'!MFM19="","",'Private&amp;Overnight'!MFM19)</f>
        <v/>
      </c>
      <c r="MFR29" s="68" t="str">
        <f>IF('Private&amp;Overnight'!MFN19="","",'Private&amp;Overnight'!MFN19)</f>
        <v/>
      </c>
      <c r="MFS29" s="68" t="str">
        <f>IF('Private&amp;Overnight'!MFO19="","",'Private&amp;Overnight'!MFO19)</f>
        <v/>
      </c>
      <c r="MFT29" s="68" t="str">
        <f>IF('Private&amp;Overnight'!MFP19="","",'Private&amp;Overnight'!MFP19)</f>
        <v/>
      </c>
      <c r="MFU29" s="68" t="str">
        <f>IF('Private&amp;Overnight'!MFQ19="","",'Private&amp;Overnight'!MFQ19)</f>
        <v/>
      </c>
      <c r="MFV29" s="68" t="str">
        <f>IF('Private&amp;Overnight'!MFR19="","",'Private&amp;Overnight'!MFR19)</f>
        <v/>
      </c>
      <c r="MFW29" s="68" t="str">
        <f>IF('Private&amp;Overnight'!MFS19="","",'Private&amp;Overnight'!MFS19)</f>
        <v/>
      </c>
      <c r="MFX29" s="68" t="str">
        <f>IF('Private&amp;Overnight'!MFT19="","",'Private&amp;Overnight'!MFT19)</f>
        <v/>
      </c>
      <c r="MFY29" s="68" t="str">
        <f>IF('Private&amp;Overnight'!MFU19="","",'Private&amp;Overnight'!MFU19)</f>
        <v/>
      </c>
      <c r="MFZ29" s="68" t="str">
        <f>IF('Private&amp;Overnight'!MFV19="","",'Private&amp;Overnight'!MFV19)</f>
        <v/>
      </c>
      <c r="MGA29" s="68" t="str">
        <f>IF('Private&amp;Overnight'!MFW19="","",'Private&amp;Overnight'!MFW19)</f>
        <v/>
      </c>
      <c r="MGB29" s="68" t="str">
        <f>IF('Private&amp;Overnight'!MFX19="","",'Private&amp;Overnight'!MFX19)</f>
        <v/>
      </c>
      <c r="MGC29" s="68" t="str">
        <f>IF('Private&amp;Overnight'!MFY19="","",'Private&amp;Overnight'!MFY19)</f>
        <v/>
      </c>
      <c r="MGD29" s="68" t="str">
        <f>IF('Private&amp;Overnight'!MFZ19="","",'Private&amp;Overnight'!MFZ19)</f>
        <v/>
      </c>
      <c r="MGE29" s="68" t="str">
        <f>IF('Private&amp;Overnight'!MGA19="","",'Private&amp;Overnight'!MGA19)</f>
        <v/>
      </c>
      <c r="MGF29" s="68" t="str">
        <f>IF('Private&amp;Overnight'!MGB19="","",'Private&amp;Overnight'!MGB19)</f>
        <v/>
      </c>
      <c r="MGG29" s="68" t="str">
        <f>IF('Private&amp;Overnight'!MGC19="","",'Private&amp;Overnight'!MGC19)</f>
        <v/>
      </c>
      <c r="MGH29" s="68" t="str">
        <f>IF('Private&amp;Overnight'!MGD19="","",'Private&amp;Overnight'!MGD19)</f>
        <v/>
      </c>
      <c r="MGI29" s="68" t="str">
        <f>IF('Private&amp;Overnight'!MGE19="","",'Private&amp;Overnight'!MGE19)</f>
        <v/>
      </c>
      <c r="MGJ29" s="68" t="str">
        <f>IF('Private&amp;Overnight'!MGF19="","",'Private&amp;Overnight'!MGF19)</f>
        <v/>
      </c>
      <c r="MGK29" s="68" t="str">
        <f>IF('Private&amp;Overnight'!MGG19="","",'Private&amp;Overnight'!MGG19)</f>
        <v/>
      </c>
      <c r="MGL29" s="68" t="str">
        <f>IF('Private&amp;Overnight'!MGH19="","",'Private&amp;Overnight'!MGH19)</f>
        <v/>
      </c>
      <c r="MGM29" s="68" t="str">
        <f>IF('Private&amp;Overnight'!MGI19="","",'Private&amp;Overnight'!MGI19)</f>
        <v/>
      </c>
      <c r="MGN29" s="68" t="str">
        <f>IF('Private&amp;Overnight'!MGJ19="","",'Private&amp;Overnight'!MGJ19)</f>
        <v/>
      </c>
      <c r="MGO29" s="68" t="str">
        <f>IF('Private&amp;Overnight'!MGK19="","",'Private&amp;Overnight'!MGK19)</f>
        <v/>
      </c>
      <c r="MGP29" s="68" t="str">
        <f>IF('Private&amp;Overnight'!MGL19="","",'Private&amp;Overnight'!MGL19)</f>
        <v/>
      </c>
      <c r="MGQ29" s="68" t="str">
        <f>IF('Private&amp;Overnight'!MGM19="","",'Private&amp;Overnight'!MGM19)</f>
        <v/>
      </c>
      <c r="MGR29" s="68" t="str">
        <f>IF('Private&amp;Overnight'!MGN19="","",'Private&amp;Overnight'!MGN19)</f>
        <v/>
      </c>
      <c r="MGS29" s="68" t="str">
        <f>IF('Private&amp;Overnight'!MGO19="","",'Private&amp;Overnight'!MGO19)</f>
        <v/>
      </c>
      <c r="MGT29" s="68" t="str">
        <f>IF('Private&amp;Overnight'!MGP19="","",'Private&amp;Overnight'!MGP19)</f>
        <v/>
      </c>
      <c r="MGU29" s="68" t="str">
        <f>IF('Private&amp;Overnight'!MGQ19="","",'Private&amp;Overnight'!MGQ19)</f>
        <v/>
      </c>
      <c r="MGV29" s="68" t="str">
        <f>IF('Private&amp;Overnight'!MGR19="","",'Private&amp;Overnight'!MGR19)</f>
        <v/>
      </c>
      <c r="MGW29" s="68" t="str">
        <f>IF('Private&amp;Overnight'!MGS19="","",'Private&amp;Overnight'!MGS19)</f>
        <v/>
      </c>
      <c r="MGX29" s="68" t="str">
        <f>IF('Private&amp;Overnight'!MGT19="","",'Private&amp;Overnight'!MGT19)</f>
        <v/>
      </c>
      <c r="MGY29" s="68" t="str">
        <f>IF('Private&amp;Overnight'!MGU19="","",'Private&amp;Overnight'!MGU19)</f>
        <v/>
      </c>
      <c r="MGZ29" s="68" t="str">
        <f>IF('Private&amp;Overnight'!MGV19="","",'Private&amp;Overnight'!MGV19)</f>
        <v/>
      </c>
      <c r="MHA29" s="68" t="str">
        <f>IF('Private&amp;Overnight'!MGW19="","",'Private&amp;Overnight'!MGW19)</f>
        <v/>
      </c>
      <c r="MHB29" s="68" t="str">
        <f>IF('Private&amp;Overnight'!MGX19="","",'Private&amp;Overnight'!MGX19)</f>
        <v/>
      </c>
      <c r="MHC29" s="68" t="str">
        <f>IF('Private&amp;Overnight'!MGY19="","",'Private&amp;Overnight'!MGY19)</f>
        <v/>
      </c>
      <c r="MHD29" s="68" t="str">
        <f>IF('Private&amp;Overnight'!MGZ19="","",'Private&amp;Overnight'!MGZ19)</f>
        <v/>
      </c>
      <c r="MHE29" s="68" t="str">
        <f>IF('Private&amp;Overnight'!MHA19="","",'Private&amp;Overnight'!MHA19)</f>
        <v/>
      </c>
      <c r="MHF29" s="68" t="str">
        <f>IF('Private&amp;Overnight'!MHB19="","",'Private&amp;Overnight'!MHB19)</f>
        <v/>
      </c>
      <c r="MHG29" s="68" t="str">
        <f>IF('Private&amp;Overnight'!MHC19="","",'Private&amp;Overnight'!MHC19)</f>
        <v/>
      </c>
      <c r="MHH29" s="68" t="str">
        <f>IF('Private&amp;Overnight'!MHD19="","",'Private&amp;Overnight'!MHD19)</f>
        <v/>
      </c>
      <c r="MHI29" s="68" t="str">
        <f>IF('Private&amp;Overnight'!MHE19="","",'Private&amp;Overnight'!MHE19)</f>
        <v/>
      </c>
      <c r="MHJ29" s="68" t="str">
        <f>IF('Private&amp;Overnight'!MHF19="","",'Private&amp;Overnight'!MHF19)</f>
        <v/>
      </c>
      <c r="MHK29" s="68" t="str">
        <f>IF('Private&amp;Overnight'!MHG19="","",'Private&amp;Overnight'!MHG19)</f>
        <v/>
      </c>
      <c r="MHL29" s="68" t="str">
        <f>IF('Private&amp;Overnight'!MHH19="","",'Private&amp;Overnight'!MHH19)</f>
        <v/>
      </c>
      <c r="MHM29" s="68" t="str">
        <f>IF('Private&amp;Overnight'!MHI19="","",'Private&amp;Overnight'!MHI19)</f>
        <v/>
      </c>
      <c r="MHN29" s="68" t="str">
        <f>IF('Private&amp;Overnight'!MHJ19="","",'Private&amp;Overnight'!MHJ19)</f>
        <v/>
      </c>
      <c r="MHO29" s="68" t="str">
        <f>IF('Private&amp;Overnight'!MHK19="","",'Private&amp;Overnight'!MHK19)</f>
        <v/>
      </c>
      <c r="MHP29" s="68" t="str">
        <f>IF('Private&amp;Overnight'!MHL19="","",'Private&amp;Overnight'!MHL19)</f>
        <v/>
      </c>
      <c r="MHQ29" s="68" t="str">
        <f>IF('Private&amp;Overnight'!MHM19="","",'Private&amp;Overnight'!MHM19)</f>
        <v/>
      </c>
      <c r="MHR29" s="68" t="str">
        <f>IF('Private&amp;Overnight'!MHN19="","",'Private&amp;Overnight'!MHN19)</f>
        <v/>
      </c>
      <c r="MHS29" s="68" t="str">
        <f>IF('Private&amp;Overnight'!MHO19="","",'Private&amp;Overnight'!MHO19)</f>
        <v/>
      </c>
      <c r="MHT29" s="68" t="str">
        <f>IF('Private&amp;Overnight'!MHP19="","",'Private&amp;Overnight'!MHP19)</f>
        <v/>
      </c>
      <c r="MHU29" s="68" t="str">
        <f>IF('Private&amp;Overnight'!MHQ19="","",'Private&amp;Overnight'!MHQ19)</f>
        <v/>
      </c>
      <c r="MHV29" s="68" t="str">
        <f>IF('Private&amp;Overnight'!MHR19="","",'Private&amp;Overnight'!MHR19)</f>
        <v/>
      </c>
      <c r="MHW29" s="68" t="str">
        <f>IF('Private&amp;Overnight'!MHS19="","",'Private&amp;Overnight'!MHS19)</f>
        <v/>
      </c>
      <c r="MHX29" s="68" t="str">
        <f>IF('Private&amp;Overnight'!MHT19="","",'Private&amp;Overnight'!MHT19)</f>
        <v/>
      </c>
      <c r="MHY29" s="68" t="str">
        <f>IF('Private&amp;Overnight'!MHU19="","",'Private&amp;Overnight'!MHU19)</f>
        <v/>
      </c>
      <c r="MHZ29" s="68" t="str">
        <f>IF('Private&amp;Overnight'!MHV19="","",'Private&amp;Overnight'!MHV19)</f>
        <v/>
      </c>
      <c r="MIA29" s="68" t="str">
        <f>IF('Private&amp;Overnight'!MHW19="","",'Private&amp;Overnight'!MHW19)</f>
        <v/>
      </c>
      <c r="MIB29" s="68" t="str">
        <f>IF('Private&amp;Overnight'!MHX19="","",'Private&amp;Overnight'!MHX19)</f>
        <v/>
      </c>
      <c r="MIC29" s="68" t="str">
        <f>IF('Private&amp;Overnight'!MHY19="","",'Private&amp;Overnight'!MHY19)</f>
        <v/>
      </c>
      <c r="MID29" s="68" t="str">
        <f>IF('Private&amp;Overnight'!MHZ19="","",'Private&amp;Overnight'!MHZ19)</f>
        <v/>
      </c>
      <c r="MIE29" s="68" t="str">
        <f>IF('Private&amp;Overnight'!MIA19="","",'Private&amp;Overnight'!MIA19)</f>
        <v/>
      </c>
      <c r="MIF29" s="68" t="str">
        <f>IF('Private&amp;Overnight'!MIB19="","",'Private&amp;Overnight'!MIB19)</f>
        <v/>
      </c>
      <c r="MIG29" s="68" t="str">
        <f>IF('Private&amp;Overnight'!MIC19="","",'Private&amp;Overnight'!MIC19)</f>
        <v/>
      </c>
      <c r="MIH29" s="68" t="str">
        <f>IF('Private&amp;Overnight'!MID19="","",'Private&amp;Overnight'!MID19)</f>
        <v/>
      </c>
      <c r="MII29" s="68" t="str">
        <f>IF('Private&amp;Overnight'!MIE19="","",'Private&amp;Overnight'!MIE19)</f>
        <v/>
      </c>
      <c r="MIJ29" s="68" t="str">
        <f>IF('Private&amp;Overnight'!MIF19="","",'Private&amp;Overnight'!MIF19)</f>
        <v/>
      </c>
      <c r="MIK29" s="68" t="str">
        <f>IF('Private&amp;Overnight'!MIG19="","",'Private&amp;Overnight'!MIG19)</f>
        <v/>
      </c>
      <c r="MIL29" s="68" t="str">
        <f>IF('Private&amp;Overnight'!MIH19="","",'Private&amp;Overnight'!MIH19)</f>
        <v/>
      </c>
      <c r="MIM29" s="68" t="str">
        <f>IF('Private&amp;Overnight'!MII19="","",'Private&amp;Overnight'!MII19)</f>
        <v/>
      </c>
      <c r="MIN29" s="68" t="str">
        <f>IF('Private&amp;Overnight'!MIJ19="","",'Private&amp;Overnight'!MIJ19)</f>
        <v/>
      </c>
      <c r="MIO29" s="68" t="str">
        <f>IF('Private&amp;Overnight'!MIK19="","",'Private&amp;Overnight'!MIK19)</f>
        <v/>
      </c>
      <c r="MIP29" s="68" t="str">
        <f>IF('Private&amp;Overnight'!MIL19="","",'Private&amp;Overnight'!MIL19)</f>
        <v/>
      </c>
      <c r="MIQ29" s="68" t="str">
        <f>IF('Private&amp;Overnight'!MIM19="","",'Private&amp;Overnight'!MIM19)</f>
        <v/>
      </c>
      <c r="MIR29" s="68" t="str">
        <f>IF('Private&amp;Overnight'!MIN19="","",'Private&amp;Overnight'!MIN19)</f>
        <v/>
      </c>
      <c r="MIS29" s="68" t="str">
        <f>IF('Private&amp;Overnight'!MIO19="","",'Private&amp;Overnight'!MIO19)</f>
        <v/>
      </c>
      <c r="MIT29" s="68" t="str">
        <f>IF('Private&amp;Overnight'!MIP19="","",'Private&amp;Overnight'!MIP19)</f>
        <v/>
      </c>
      <c r="MIU29" s="68" t="str">
        <f>IF('Private&amp;Overnight'!MIQ19="","",'Private&amp;Overnight'!MIQ19)</f>
        <v/>
      </c>
      <c r="MIV29" s="68" t="str">
        <f>IF('Private&amp;Overnight'!MIR19="","",'Private&amp;Overnight'!MIR19)</f>
        <v/>
      </c>
      <c r="MIW29" s="68" t="str">
        <f>IF('Private&amp;Overnight'!MIS19="","",'Private&amp;Overnight'!MIS19)</f>
        <v/>
      </c>
      <c r="MIX29" s="68" t="str">
        <f>IF('Private&amp;Overnight'!MIT19="","",'Private&amp;Overnight'!MIT19)</f>
        <v/>
      </c>
      <c r="MIY29" s="68" t="str">
        <f>IF('Private&amp;Overnight'!MIU19="","",'Private&amp;Overnight'!MIU19)</f>
        <v/>
      </c>
      <c r="MIZ29" s="68" t="str">
        <f>IF('Private&amp;Overnight'!MIV19="","",'Private&amp;Overnight'!MIV19)</f>
        <v/>
      </c>
      <c r="MJA29" s="68" t="str">
        <f>IF('Private&amp;Overnight'!MIW19="","",'Private&amp;Overnight'!MIW19)</f>
        <v/>
      </c>
      <c r="MJB29" s="68" t="str">
        <f>IF('Private&amp;Overnight'!MIX19="","",'Private&amp;Overnight'!MIX19)</f>
        <v/>
      </c>
      <c r="MJC29" s="68" t="str">
        <f>IF('Private&amp;Overnight'!MIY19="","",'Private&amp;Overnight'!MIY19)</f>
        <v/>
      </c>
      <c r="MJD29" s="68" t="str">
        <f>IF('Private&amp;Overnight'!MIZ19="","",'Private&amp;Overnight'!MIZ19)</f>
        <v/>
      </c>
      <c r="MJE29" s="68" t="str">
        <f>IF('Private&amp;Overnight'!MJA19="","",'Private&amp;Overnight'!MJA19)</f>
        <v/>
      </c>
      <c r="MJF29" s="68" t="str">
        <f>IF('Private&amp;Overnight'!MJB19="","",'Private&amp;Overnight'!MJB19)</f>
        <v/>
      </c>
      <c r="MJG29" s="68" t="str">
        <f>IF('Private&amp;Overnight'!MJC19="","",'Private&amp;Overnight'!MJC19)</f>
        <v/>
      </c>
      <c r="MJH29" s="68" t="str">
        <f>IF('Private&amp;Overnight'!MJD19="","",'Private&amp;Overnight'!MJD19)</f>
        <v/>
      </c>
      <c r="MJI29" s="68" t="str">
        <f>IF('Private&amp;Overnight'!MJE19="","",'Private&amp;Overnight'!MJE19)</f>
        <v/>
      </c>
      <c r="MJJ29" s="68" t="str">
        <f>IF('Private&amp;Overnight'!MJF19="","",'Private&amp;Overnight'!MJF19)</f>
        <v/>
      </c>
      <c r="MJK29" s="68" t="str">
        <f>IF('Private&amp;Overnight'!MJG19="","",'Private&amp;Overnight'!MJG19)</f>
        <v/>
      </c>
      <c r="MJL29" s="68" t="str">
        <f>IF('Private&amp;Overnight'!MJH19="","",'Private&amp;Overnight'!MJH19)</f>
        <v/>
      </c>
      <c r="MJM29" s="68" t="str">
        <f>IF('Private&amp;Overnight'!MJI19="","",'Private&amp;Overnight'!MJI19)</f>
        <v/>
      </c>
      <c r="MJN29" s="68" t="str">
        <f>IF('Private&amp;Overnight'!MJJ19="","",'Private&amp;Overnight'!MJJ19)</f>
        <v/>
      </c>
      <c r="MJO29" s="68" t="str">
        <f>IF('Private&amp;Overnight'!MJK19="","",'Private&amp;Overnight'!MJK19)</f>
        <v/>
      </c>
      <c r="MJP29" s="68" t="str">
        <f>IF('Private&amp;Overnight'!MJL19="","",'Private&amp;Overnight'!MJL19)</f>
        <v/>
      </c>
      <c r="MJQ29" s="68" t="str">
        <f>IF('Private&amp;Overnight'!MJM19="","",'Private&amp;Overnight'!MJM19)</f>
        <v/>
      </c>
      <c r="MJR29" s="68" t="str">
        <f>IF('Private&amp;Overnight'!MJN19="","",'Private&amp;Overnight'!MJN19)</f>
        <v/>
      </c>
      <c r="MJS29" s="68" t="str">
        <f>IF('Private&amp;Overnight'!MJO19="","",'Private&amp;Overnight'!MJO19)</f>
        <v/>
      </c>
      <c r="MJT29" s="68" t="str">
        <f>IF('Private&amp;Overnight'!MJP19="","",'Private&amp;Overnight'!MJP19)</f>
        <v/>
      </c>
      <c r="MJU29" s="68" t="str">
        <f>IF('Private&amp;Overnight'!MJQ19="","",'Private&amp;Overnight'!MJQ19)</f>
        <v/>
      </c>
      <c r="MJV29" s="68" t="str">
        <f>IF('Private&amp;Overnight'!MJR19="","",'Private&amp;Overnight'!MJR19)</f>
        <v/>
      </c>
      <c r="MJW29" s="68" t="str">
        <f>IF('Private&amp;Overnight'!MJS19="","",'Private&amp;Overnight'!MJS19)</f>
        <v/>
      </c>
      <c r="MJX29" s="68" t="str">
        <f>IF('Private&amp;Overnight'!MJT19="","",'Private&amp;Overnight'!MJT19)</f>
        <v/>
      </c>
      <c r="MJY29" s="68" t="str">
        <f>IF('Private&amp;Overnight'!MJU19="","",'Private&amp;Overnight'!MJU19)</f>
        <v/>
      </c>
      <c r="MJZ29" s="68" t="str">
        <f>IF('Private&amp;Overnight'!MJV19="","",'Private&amp;Overnight'!MJV19)</f>
        <v/>
      </c>
      <c r="MKA29" s="68" t="str">
        <f>IF('Private&amp;Overnight'!MJW19="","",'Private&amp;Overnight'!MJW19)</f>
        <v/>
      </c>
      <c r="MKB29" s="68" t="str">
        <f>IF('Private&amp;Overnight'!MJX19="","",'Private&amp;Overnight'!MJX19)</f>
        <v/>
      </c>
      <c r="MKC29" s="68" t="str">
        <f>IF('Private&amp;Overnight'!MJY19="","",'Private&amp;Overnight'!MJY19)</f>
        <v/>
      </c>
      <c r="MKD29" s="68" t="str">
        <f>IF('Private&amp;Overnight'!MJZ19="","",'Private&amp;Overnight'!MJZ19)</f>
        <v/>
      </c>
      <c r="MKE29" s="68" t="str">
        <f>IF('Private&amp;Overnight'!MKA19="","",'Private&amp;Overnight'!MKA19)</f>
        <v/>
      </c>
      <c r="MKF29" s="68" t="str">
        <f>IF('Private&amp;Overnight'!MKB19="","",'Private&amp;Overnight'!MKB19)</f>
        <v/>
      </c>
      <c r="MKG29" s="68" t="str">
        <f>IF('Private&amp;Overnight'!MKC19="","",'Private&amp;Overnight'!MKC19)</f>
        <v/>
      </c>
      <c r="MKH29" s="68" t="str">
        <f>IF('Private&amp;Overnight'!MKD19="","",'Private&amp;Overnight'!MKD19)</f>
        <v/>
      </c>
      <c r="MKI29" s="68" t="str">
        <f>IF('Private&amp;Overnight'!MKE19="","",'Private&amp;Overnight'!MKE19)</f>
        <v/>
      </c>
      <c r="MKJ29" s="68" t="str">
        <f>IF('Private&amp;Overnight'!MKF19="","",'Private&amp;Overnight'!MKF19)</f>
        <v/>
      </c>
      <c r="MKK29" s="68" t="str">
        <f>IF('Private&amp;Overnight'!MKG19="","",'Private&amp;Overnight'!MKG19)</f>
        <v/>
      </c>
      <c r="MKL29" s="68" t="str">
        <f>IF('Private&amp;Overnight'!MKH19="","",'Private&amp;Overnight'!MKH19)</f>
        <v/>
      </c>
      <c r="MKM29" s="68" t="str">
        <f>IF('Private&amp;Overnight'!MKI19="","",'Private&amp;Overnight'!MKI19)</f>
        <v/>
      </c>
      <c r="MKN29" s="68" t="str">
        <f>IF('Private&amp;Overnight'!MKJ19="","",'Private&amp;Overnight'!MKJ19)</f>
        <v/>
      </c>
      <c r="MKO29" s="68" t="str">
        <f>IF('Private&amp;Overnight'!MKK19="","",'Private&amp;Overnight'!MKK19)</f>
        <v/>
      </c>
      <c r="MKP29" s="68" t="str">
        <f>IF('Private&amp;Overnight'!MKL19="","",'Private&amp;Overnight'!MKL19)</f>
        <v/>
      </c>
      <c r="MKQ29" s="68" t="str">
        <f>IF('Private&amp;Overnight'!MKM19="","",'Private&amp;Overnight'!MKM19)</f>
        <v/>
      </c>
      <c r="MKR29" s="68" t="str">
        <f>IF('Private&amp;Overnight'!MKN19="","",'Private&amp;Overnight'!MKN19)</f>
        <v/>
      </c>
      <c r="MKS29" s="68" t="str">
        <f>IF('Private&amp;Overnight'!MKO19="","",'Private&amp;Overnight'!MKO19)</f>
        <v/>
      </c>
      <c r="MKT29" s="68" t="str">
        <f>IF('Private&amp;Overnight'!MKP19="","",'Private&amp;Overnight'!MKP19)</f>
        <v/>
      </c>
      <c r="MKU29" s="68" t="str">
        <f>IF('Private&amp;Overnight'!MKQ19="","",'Private&amp;Overnight'!MKQ19)</f>
        <v/>
      </c>
      <c r="MKV29" s="68" t="str">
        <f>IF('Private&amp;Overnight'!MKR19="","",'Private&amp;Overnight'!MKR19)</f>
        <v/>
      </c>
      <c r="MKW29" s="68" t="str">
        <f>IF('Private&amp;Overnight'!MKS19="","",'Private&amp;Overnight'!MKS19)</f>
        <v/>
      </c>
      <c r="MKX29" s="68" t="str">
        <f>IF('Private&amp;Overnight'!MKT19="","",'Private&amp;Overnight'!MKT19)</f>
        <v/>
      </c>
      <c r="MKY29" s="68" t="str">
        <f>IF('Private&amp;Overnight'!MKU19="","",'Private&amp;Overnight'!MKU19)</f>
        <v/>
      </c>
      <c r="MKZ29" s="68" t="str">
        <f>IF('Private&amp;Overnight'!MKV19="","",'Private&amp;Overnight'!MKV19)</f>
        <v/>
      </c>
      <c r="MLA29" s="68" t="str">
        <f>IF('Private&amp;Overnight'!MKW19="","",'Private&amp;Overnight'!MKW19)</f>
        <v/>
      </c>
      <c r="MLB29" s="68" t="str">
        <f>IF('Private&amp;Overnight'!MKX19="","",'Private&amp;Overnight'!MKX19)</f>
        <v/>
      </c>
      <c r="MLC29" s="68" t="str">
        <f>IF('Private&amp;Overnight'!MKY19="","",'Private&amp;Overnight'!MKY19)</f>
        <v/>
      </c>
      <c r="MLD29" s="68" t="str">
        <f>IF('Private&amp;Overnight'!MKZ19="","",'Private&amp;Overnight'!MKZ19)</f>
        <v/>
      </c>
      <c r="MLE29" s="68" t="str">
        <f>IF('Private&amp;Overnight'!MLA19="","",'Private&amp;Overnight'!MLA19)</f>
        <v/>
      </c>
      <c r="MLF29" s="68" t="str">
        <f>IF('Private&amp;Overnight'!MLB19="","",'Private&amp;Overnight'!MLB19)</f>
        <v/>
      </c>
      <c r="MLG29" s="68" t="str">
        <f>IF('Private&amp;Overnight'!MLC19="","",'Private&amp;Overnight'!MLC19)</f>
        <v/>
      </c>
      <c r="MLH29" s="68" t="str">
        <f>IF('Private&amp;Overnight'!MLD19="","",'Private&amp;Overnight'!MLD19)</f>
        <v/>
      </c>
      <c r="MLI29" s="68" t="str">
        <f>IF('Private&amp;Overnight'!MLE19="","",'Private&amp;Overnight'!MLE19)</f>
        <v/>
      </c>
      <c r="MLJ29" s="68" t="str">
        <f>IF('Private&amp;Overnight'!MLF19="","",'Private&amp;Overnight'!MLF19)</f>
        <v/>
      </c>
      <c r="MLK29" s="68" t="str">
        <f>IF('Private&amp;Overnight'!MLG19="","",'Private&amp;Overnight'!MLG19)</f>
        <v/>
      </c>
      <c r="MLL29" s="68" t="str">
        <f>IF('Private&amp;Overnight'!MLH19="","",'Private&amp;Overnight'!MLH19)</f>
        <v/>
      </c>
      <c r="MLM29" s="68" t="str">
        <f>IF('Private&amp;Overnight'!MLI19="","",'Private&amp;Overnight'!MLI19)</f>
        <v/>
      </c>
      <c r="MLN29" s="68" t="str">
        <f>IF('Private&amp;Overnight'!MLJ19="","",'Private&amp;Overnight'!MLJ19)</f>
        <v/>
      </c>
      <c r="MLO29" s="68" t="str">
        <f>IF('Private&amp;Overnight'!MLK19="","",'Private&amp;Overnight'!MLK19)</f>
        <v/>
      </c>
      <c r="MLP29" s="68" t="str">
        <f>IF('Private&amp;Overnight'!MLL19="","",'Private&amp;Overnight'!MLL19)</f>
        <v/>
      </c>
      <c r="MLQ29" s="68" t="str">
        <f>IF('Private&amp;Overnight'!MLM19="","",'Private&amp;Overnight'!MLM19)</f>
        <v/>
      </c>
      <c r="MLR29" s="68" t="str">
        <f>IF('Private&amp;Overnight'!MLN19="","",'Private&amp;Overnight'!MLN19)</f>
        <v/>
      </c>
      <c r="MLS29" s="68" t="str">
        <f>IF('Private&amp;Overnight'!MLO19="","",'Private&amp;Overnight'!MLO19)</f>
        <v/>
      </c>
      <c r="MLT29" s="68" t="str">
        <f>IF('Private&amp;Overnight'!MLP19="","",'Private&amp;Overnight'!MLP19)</f>
        <v/>
      </c>
      <c r="MLU29" s="68" t="str">
        <f>IF('Private&amp;Overnight'!MLQ19="","",'Private&amp;Overnight'!MLQ19)</f>
        <v/>
      </c>
      <c r="MLV29" s="68" t="str">
        <f>IF('Private&amp;Overnight'!MLR19="","",'Private&amp;Overnight'!MLR19)</f>
        <v/>
      </c>
      <c r="MLW29" s="68" t="str">
        <f>IF('Private&amp;Overnight'!MLS19="","",'Private&amp;Overnight'!MLS19)</f>
        <v/>
      </c>
      <c r="MLX29" s="68" t="str">
        <f>IF('Private&amp;Overnight'!MLT19="","",'Private&amp;Overnight'!MLT19)</f>
        <v/>
      </c>
      <c r="MLY29" s="68" t="str">
        <f>IF('Private&amp;Overnight'!MLU19="","",'Private&amp;Overnight'!MLU19)</f>
        <v/>
      </c>
      <c r="MLZ29" s="68" t="str">
        <f>IF('Private&amp;Overnight'!MLV19="","",'Private&amp;Overnight'!MLV19)</f>
        <v/>
      </c>
      <c r="MMA29" s="68" t="str">
        <f>IF('Private&amp;Overnight'!MLW19="","",'Private&amp;Overnight'!MLW19)</f>
        <v/>
      </c>
      <c r="MMB29" s="68" t="str">
        <f>IF('Private&amp;Overnight'!MLX19="","",'Private&amp;Overnight'!MLX19)</f>
        <v/>
      </c>
      <c r="MMC29" s="68" t="str">
        <f>IF('Private&amp;Overnight'!MLY19="","",'Private&amp;Overnight'!MLY19)</f>
        <v/>
      </c>
      <c r="MMD29" s="68" t="str">
        <f>IF('Private&amp;Overnight'!MLZ19="","",'Private&amp;Overnight'!MLZ19)</f>
        <v/>
      </c>
      <c r="MME29" s="68" t="str">
        <f>IF('Private&amp;Overnight'!MMA19="","",'Private&amp;Overnight'!MMA19)</f>
        <v/>
      </c>
      <c r="MMF29" s="68" t="str">
        <f>IF('Private&amp;Overnight'!MMB19="","",'Private&amp;Overnight'!MMB19)</f>
        <v/>
      </c>
      <c r="MMG29" s="68" t="str">
        <f>IF('Private&amp;Overnight'!MMC19="","",'Private&amp;Overnight'!MMC19)</f>
        <v/>
      </c>
      <c r="MMH29" s="68" t="str">
        <f>IF('Private&amp;Overnight'!MMD19="","",'Private&amp;Overnight'!MMD19)</f>
        <v/>
      </c>
      <c r="MMI29" s="68" t="str">
        <f>IF('Private&amp;Overnight'!MME19="","",'Private&amp;Overnight'!MME19)</f>
        <v/>
      </c>
      <c r="MMJ29" s="68" t="str">
        <f>IF('Private&amp;Overnight'!MMF19="","",'Private&amp;Overnight'!MMF19)</f>
        <v/>
      </c>
      <c r="MMK29" s="68" t="str">
        <f>IF('Private&amp;Overnight'!MMG19="","",'Private&amp;Overnight'!MMG19)</f>
        <v/>
      </c>
      <c r="MML29" s="68" t="str">
        <f>IF('Private&amp;Overnight'!MMH19="","",'Private&amp;Overnight'!MMH19)</f>
        <v/>
      </c>
      <c r="MMM29" s="68" t="str">
        <f>IF('Private&amp;Overnight'!MMI19="","",'Private&amp;Overnight'!MMI19)</f>
        <v/>
      </c>
      <c r="MMN29" s="68" t="str">
        <f>IF('Private&amp;Overnight'!MMJ19="","",'Private&amp;Overnight'!MMJ19)</f>
        <v/>
      </c>
      <c r="MMO29" s="68" t="str">
        <f>IF('Private&amp;Overnight'!MMK19="","",'Private&amp;Overnight'!MMK19)</f>
        <v/>
      </c>
      <c r="MMP29" s="68" t="str">
        <f>IF('Private&amp;Overnight'!MML19="","",'Private&amp;Overnight'!MML19)</f>
        <v/>
      </c>
      <c r="MMQ29" s="68" t="str">
        <f>IF('Private&amp;Overnight'!MMM19="","",'Private&amp;Overnight'!MMM19)</f>
        <v/>
      </c>
      <c r="MMR29" s="68" t="str">
        <f>IF('Private&amp;Overnight'!MMN19="","",'Private&amp;Overnight'!MMN19)</f>
        <v/>
      </c>
      <c r="MMS29" s="68" t="str">
        <f>IF('Private&amp;Overnight'!MMO19="","",'Private&amp;Overnight'!MMO19)</f>
        <v/>
      </c>
      <c r="MMT29" s="68" t="str">
        <f>IF('Private&amp;Overnight'!MMP19="","",'Private&amp;Overnight'!MMP19)</f>
        <v/>
      </c>
      <c r="MMU29" s="68" t="str">
        <f>IF('Private&amp;Overnight'!MMQ19="","",'Private&amp;Overnight'!MMQ19)</f>
        <v/>
      </c>
      <c r="MMV29" s="68" t="str">
        <f>IF('Private&amp;Overnight'!MMR19="","",'Private&amp;Overnight'!MMR19)</f>
        <v/>
      </c>
      <c r="MMW29" s="68" t="str">
        <f>IF('Private&amp;Overnight'!MMS19="","",'Private&amp;Overnight'!MMS19)</f>
        <v/>
      </c>
      <c r="MMX29" s="68" t="str">
        <f>IF('Private&amp;Overnight'!MMT19="","",'Private&amp;Overnight'!MMT19)</f>
        <v/>
      </c>
      <c r="MMY29" s="68" t="str">
        <f>IF('Private&amp;Overnight'!MMU19="","",'Private&amp;Overnight'!MMU19)</f>
        <v/>
      </c>
      <c r="MMZ29" s="68" t="str">
        <f>IF('Private&amp;Overnight'!MMV19="","",'Private&amp;Overnight'!MMV19)</f>
        <v/>
      </c>
      <c r="MNA29" s="68" t="str">
        <f>IF('Private&amp;Overnight'!MMW19="","",'Private&amp;Overnight'!MMW19)</f>
        <v/>
      </c>
      <c r="MNB29" s="68" t="str">
        <f>IF('Private&amp;Overnight'!MMX19="","",'Private&amp;Overnight'!MMX19)</f>
        <v/>
      </c>
      <c r="MNC29" s="68" t="str">
        <f>IF('Private&amp;Overnight'!MMY19="","",'Private&amp;Overnight'!MMY19)</f>
        <v/>
      </c>
      <c r="MND29" s="68" t="str">
        <f>IF('Private&amp;Overnight'!MMZ19="","",'Private&amp;Overnight'!MMZ19)</f>
        <v/>
      </c>
      <c r="MNE29" s="68" t="str">
        <f>IF('Private&amp;Overnight'!MNA19="","",'Private&amp;Overnight'!MNA19)</f>
        <v/>
      </c>
      <c r="MNF29" s="68" t="str">
        <f>IF('Private&amp;Overnight'!MNB19="","",'Private&amp;Overnight'!MNB19)</f>
        <v/>
      </c>
      <c r="MNG29" s="68" t="str">
        <f>IF('Private&amp;Overnight'!MNC19="","",'Private&amp;Overnight'!MNC19)</f>
        <v/>
      </c>
      <c r="MNH29" s="68" t="str">
        <f>IF('Private&amp;Overnight'!MND19="","",'Private&amp;Overnight'!MND19)</f>
        <v/>
      </c>
      <c r="MNI29" s="68" t="str">
        <f>IF('Private&amp;Overnight'!MNE19="","",'Private&amp;Overnight'!MNE19)</f>
        <v/>
      </c>
      <c r="MNJ29" s="68" t="str">
        <f>IF('Private&amp;Overnight'!MNF19="","",'Private&amp;Overnight'!MNF19)</f>
        <v/>
      </c>
      <c r="MNK29" s="68" t="str">
        <f>IF('Private&amp;Overnight'!MNG19="","",'Private&amp;Overnight'!MNG19)</f>
        <v/>
      </c>
      <c r="MNL29" s="68" t="str">
        <f>IF('Private&amp;Overnight'!MNH19="","",'Private&amp;Overnight'!MNH19)</f>
        <v/>
      </c>
      <c r="MNM29" s="68" t="str">
        <f>IF('Private&amp;Overnight'!MNI19="","",'Private&amp;Overnight'!MNI19)</f>
        <v/>
      </c>
      <c r="MNN29" s="68" t="str">
        <f>IF('Private&amp;Overnight'!MNJ19="","",'Private&amp;Overnight'!MNJ19)</f>
        <v/>
      </c>
      <c r="MNO29" s="68" t="str">
        <f>IF('Private&amp;Overnight'!MNK19="","",'Private&amp;Overnight'!MNK19)</f>
        <v/>
      </c>
      <c r="MNP29" s="68" t="str">
        <f>IF('Private&amp;Overnight'!MNL19="","",'Private&amp;Overnight'!MNL19)</f>
        <v/>
      </c>
      <c r="MNQ29" s="68" t="str">
        <f>IF('Private&amp;Overnight'!MNM19="","",'Private&amp;Overnight'!MNM19)</f>
        <v/>
      </c>
      <c r="MNR29" s="68" t="str">
        <f>IF('Private&amp;Overnight'!MNN19="","",'Private&amp;Overnight'!MNN19)</f>
        <v/>
      </c>
      <c r="MNS29" s="68" t="str">
        <f>IF('Private&amp;Overnight'!MNO19="","",'Private&amp;Overnight'!MNO19)</f>
        <v/>
      </c>
      <c r="MNT29" s="68" t="str">
        <f>IF('Private&amp;Overnight'!MNP19="","",'Private&amp;Overnight'!MNP19)</f>
        <v/>
      </c>
      <c r="MNU29" s="68" t="str">
        <f>IF('Private&amp;Overnight'!MNQ19="","",'Private&amp;Overnight'!MNQ19)</f>
        <v/>
      </c>
      <c r="MNV29" s="68" t="str">
        <f>IF('Private&amp;Overnight'!MNR19="","",'Private&amp;Overnight'!MNR19)</f>
        <v/>
      </c>
      <c r="MNW29" s="68" t="str">
        <f>IF('Private&amp;Overnight'!MNS19="","",'Private&amp;Overnight'!MNS19)</f>
        <v/>
      </c>
      <c r="MNX29" s="68" t="str">
        <f>IF('Private&amp;Overnight'!MNT19="","",'Private&amp;Overnight'!MNT19)</f>
        <v/>
      </c>
      <c r="MNY29" s="68" t="str">
        <f>IF('Private&amp;Overnight'!MNU19="","",'Private&amp;Overnight'!MNU19)</f>
        <v/>
      </c>
      <c r="MNZ29" s="68" t="str">
        <f>IF('Private&amp;Overnight'!MNV19="","",'Private&amp;Overnight'!MNV19)</f>
        <v/>
      </c>
      <c r="MOA29" s="68" t="str">
        <f>IF('Private&amp;Overnight'!MNW19="","",'Private&amp;Overnight'!MNW19)</f>
        <v/>
      </c>
      <c r="MOB29" s="68" t="str">
        <f>IF('Private&amp;Overnight'!MNX19="","",'Private&amp;Overnight'!MNX19)</f>
        <v/>
      </c>
      <c r="MOC29" s="68" t="str">
        <f>IF('Private&amp;Overnight'!MNY19="","",'Private&amp;Overnight'!MNY19)</f>
        <v/>
      </c>
      <c r="MOD29" s="68" t="str">
        <f>IF('Private&amp;Overnight'!MNZ19="","",'Private&amp;Overnight'!MNZ19)</f>
        <v/>
      </c>
      <c r="MOE29" s="68" t="str">
        <f>IF('Private&amp;Overnight'!MOA19="","",'Private&amp;Overnight'!MOA19)</f>
        <v/>
      </c>
      <c r="MOF29" s="68" t="str">
        <f>IF('Private&amp;Overnight'!MOB19="","",'Private&amp;Overnight'!MOB19)</f>
        <v/>
      </c>
      <c r="MOG29" s="68" t="str">
        <f>IF('Private&amp;Overnight'!MOC19="","",'Private&amp;Overnight'!MOC19)</f>
        <v/>
      </c>
      <c r="MOH29" s="68" t="str">
        <f>IF('Private&amp;Overnight'!MOD19="","",'Private&amp;Overnight'!MOD19)</f>
        <v/>
      </c>
      <c r="MOI29" s="68" t="str">
        <f>IF('Private&amp;Overnight'!MOE19="","",'Private&amp;Overnight'!MOE19)</f>
        <v/>
      </c>
      <c r="MOJ29" s="68" t="str">
        <f>IF('Private&amp;Overnight'!MOF19="","",'Private&amp;Overnight'!MOF19)</f>
        <v/>
      </c>
      <c r="MOK29" s="68" t="str">
        <f>IF('Private&amp;Overnight'!MOG19="","",'Private&amp;Overnight'!MOG19)</f>
        <v/>
      </c>
      <c r="MOL29" s="68" t="str">
        <f>IF('Private&amp;Overnight'!MOH19="","",'Private&amp;Overnight'!MOH19)</f>
        <v/>
      </c>
      <c r="MOM29" s="68" t="str">
        <f>IF('Private&amp;Overnight'!MOI19="","",'Private&amp;Overnight'!MOI19)</f>
        <v/>
      </c>
      <c r="MON29" s="68" t="str">
        <f>IF('Private&amp;Overnight'!MOJ19="","",'Private&amp;Overnight'!MOJ19)</f>
        <v/>
      </c>
      <c r="MOO29" s="68" t="str">
        <f>IF('Private&amp;Overnight'!MOK19="","",'Private&amp;Overnight'!MOK19)</f>
        <v/>
      </c>
      <c r="MOP29" s="68" t="str">
        <f>IF('Private&amp;Overnight'!MOL19="","",'Private&amp;Overnight'!MOL19)</f>
        <v/>
      </c>
      <c r="MOQ29" s="68" t="str">
        <f>IF('Private&amp;Overnight'!MOM19="","",'Private&amp;Overnight'!MOM19)</f>
        <v/>
      </c>
      <c r="MOR29" s="68" t="str">
        <f>IF('Private&amp;Overnight'!MON19="","",'Private&amp;Overnight'!MON19)</f>
        <v/>
      </c>
      <c r="MOS29" s="68" t="str">
        <f>IF('Private&amp;Overnight'!MOO19="","",'Private&amp;Overnight'!MOO19)</f>
        <v/>
      </c>
      <c r="MOT29" s="68" t="str">
        <f>IF('Private&amp;Overnight'!MOP19="","",'Private&amp;Overnight'!MOP19)</f>
        <v/>
      </c>
      <c r="MOU29" s="68" t="str">
        <f>IF('Private&amp;Overnight'!MOQ19="","",'Private&amp;Overnight'!MOQ19)</f>
        <v/>
      </c>
      <c r="MOV29" s="68" t="str">
        <f>IF('Private&amp;Overnight'!MOR19="","",'Private&amp;Overnight'!MOR19)</f>
        <v/>
      </c>
      <c r="MOW29" s="68" t="str">
        <f>IF('Private&amp;Overnight'!MOS19="","",'Private&amp;Overnight'!MOS19)</f>
        <v/>
      </c>
      <c r="MOX29" s="68" t="str">
        <f>IF('Private&amp;Overnight'!MOT19="","",'Private&amp;Overnight'!MOT19)</f>
        <v/>
      </c>
      <c r="MOY29" s="68" t="str">
        <f>IF('Private&amp;Overnight'!MOU19="","",'Private&amp;Overnight'!MOU19)</f>
        <v/>
      </c>
      <c r="MOZ29" s="68" t="str">
        <f>IF('Private&amp;Overnight'!MOV19="","",'Private&amp;Overnight'!MOV19)</f>
        <v/>
      </c>
      <c r="MPA29" s="68" t="str">
        <f>IF('Private&amp;Overnight'!MOW19="","",'Private&amp;Overnight'!MOW19)</f>
        <v/>
      </c>
      <c r="MPB29" s="68" t="str">
        <f>IF('Private&amp;Overnight'!MOX19="","",'Private&amp;Overnight'!MOX19)</f>
        <v/>
      </c>
      <c r="MPC29" s="68" t="str">
        <f>IF('Private&amp;Overnight'!MOY19="","",'Private&amp;Overnight'!MOY19)</f>
        <v/>
      </c>
      <c r="MPD29" s="68" t="str">
        <f>IF('Private&amp;Overnight'!MOZ19="","",'Private&amp;Overnight'!MOZ19)</f>
        <v/>
      </c>
      <c r="MPE29" s="68" t="str">
        <f>IF('Private&amp;Overnight'!MPA19="","",'Private&amp;Overnight'!MPA19)</f>
        <v/>
      </c>
      <c r="MPF29" s="68" t="str">
        <f>IF('Private&amp;Overnight'!MPB19="","",'Private&amp;Overnight'!MPB19)</f>
        <v/>
      </c>
      <c r="MPG29" s="68" t="str">
        <f>IF('Private&amp;Overnight'!MPC19="","",'Private&amp;Overnight'!MPC19)</f>
        <v/>
      </c>
      <c r="MPH29" s="68" t="str">
        <f>IF('Private&amp;Overnight'!MPD19="","",'Private&amp;Overnight'!MPD19)</f>
        <v/>
      </c>
      <c r="MPI29" s="68" t="str">
        <f>IF('Private&amp;Overnight'!MPE19="","",'Private&amp;Overnight'!MPE19)</f>
        <v/>
      </c>
      <c r="MPJ29" s="68" t="str">
        <f>IF('Private&amp;Overnight'!MPF19="","",'Private&amp;Overnight'!MPF19)</f>
        <v/>
      </c>
      <c r="MPK29" s="68" t="str">
        <f>IF('Private&amp;Overnight'!MPG19="","",'Private&amp;Overnight'!MPG19)</f>
        <v/>
      </c>
      <c r="MPL29" s="68" t="str">
        <f>IF('Private&amp;Overnight'!MPH19="","",'Private&amp;Overnight'!MPH19)</f>
        <v/>
      </c>
      <c r="MPM29" s="68" t="str">
        <f>IF('Private&amp;Overnight'!MPI19="","",'Private&amp;Overnight'!MPI19)</f>
        <v/>
      </c>
      <c r="MPN29" s="68" t="str">
        <f>IF('Private&amp;Overnight'!MPJ19="","",'Private&amp;Overnight'!MPJ19)</f>
        <v/>
      </c>
      <c r="MPO29" s="68" t="str">
        <f>IF('Private&amp;Overnight'!MPK19="","",'Private&amp;Overnight'!MPK19)</f>
        <v/>
      </c>
      <c r="MPP29" s="68" t="str">
        <f>IF('Private&amp;Overnight'!MPL19="","",'Private&amp;Overnight'!MPL19)</f>
        <v/>
      </c>
      <c r="MPQ29" s="68" t="str">
        <f>IF('Private&amp;Overnight'!MPM19="","",'Private&amp;Overnight'!MPM19)</f>
        <v/>
      </c>
      <c r="MPR29" s="68" t="str">
        <f>IF('Private&amp;Overnight'!MPN19="","",'Private&amp;Overnight'!MPN19)</f>
        <v/>
      </c>
      <c r="MPS29" s="68" t="str">
        <f>IF('Private&amp;Overnight'!MPO19="","",'Private&amp;Overnight'!MPO19)</f>
        <v/>
      </c>
      <c r="MPT29" s="68" t="str">
        <f>IF('Private&amp;Overnight'!MPP19="","",'Private&amp;Overnight'!MPP19)</f>
        <v/>
      </c>
      <c r="MPU29" s="68" t="str">
        <f>IF('Private&amp;Overnight'!MPQ19="","",'Private&amp;Overnight'!MPQ19)</f>
        <v/>
      </c>
      <c r="MPV29" s="68" t="str">
        <f>IF('Private&amp;Overnight'!MPR19="","",'Private&amp;Overnight'!MPR19)</f>
        <v/>
      </c>
      <c r="MPW29" s="68" t="str">
        <f>IF('Private&amp;Overnight'!MPS19="","",'Private&amp;Overnight'!MPS19)</f>
        <v/>
      </c>
      <c r="MPX29" s="68" t="str">
        <f>IF('Private&amp;Overnight'!MPT19="","",'Private&amp;Overnight'!MPT19)</f>
        <v/>
      </c>
      <c r="MPY29" s="68" t="str">
        <f>IF('Private&amp;Overnight'!MPU19="","",'Private&amp;Overnight'!MPU19)</f>
        <v/>
      </c>
      <c r="MPZ29" s="68" t="str">
        <f>IF('Private&amp;Overnight'!MPV19="","",'Private&amp;Overnight'!MPV19)</f>
        <v/>
      </c>
      <c r="MQA29" s="68" t="str">
        <f>IF('Private&amp;Overnight'!MPW19="","",'Private&amp;Overnight'!MPW19)</f>
        <v/>
      </c>
      <c r="MQB29" s="68" t="str">
        <f>IF('Private&amp;Overnight'!MPX19="","",'Private&amp;Overnight'!MPX19)</f>
        <v/>
      </c>
      <c r="MQC29" s="68" t="str">
        <f>IF('Private&amp;Overnight'!MPY19="","",'Private&amp;Overnight'!MPY19)</f>
        <v/>
      </c>
      <c r="MQD29" s="68" t="str">
        <f>IF('Private&amp;Overnight'!MPZ19="","",'Private&amp;Overnight'!MPZ19)</f>
        <v/>
      </c>
      <c r="MQE29" s="68" t="str">
        <f>IF('Private&amp;Overnight'!MQA19="","",'Private&amp;Overnight'!MQA19)</f>
        <v/>
      </c>
      <c r="MQF29" s="68" t="str">
        <f>IF('Private&amp;Overnight'!MQB19="","",'Private&amp;Overnight'!MQB19)</f>
        <v/>
      </c>
      <c r="MQG29" s="68" t="str">
        <f>IF('Private&amp;Overnight'!MQC19="","",'Private&amp;Overnight'!MQC19)</f>
        <v/>
      </c>
      <c r="MQH29" s="68" t="str">
        <f>IF('Private&amp;Overnight'!MQD19="","",'Private&amp;Overnight'!MQD19)</f>
        <v/>
      </c>
      <c r="MQI29" s="68" t="str">
        <f>IF('Private&amp;Overnight'!MQE19="","",'Private&amp;Overnight'!MQE19)</f>
        <v/>
      </c>
      <c r="MQJ29" s="68" t="str">
        <f>IF('Private&amp;Overnight'!MQF19="","",'Private&amp;Overnight'!MQF19)</f>
        <v/>
      </c>
      <c r="MQK29" s="68" t="str">
        <f>IF('Private&amp;Overnight'!MQG19="","",'Private&amp;Overnight'!MQG19)</f>
        <v/>
      </c>
      <c r="MQL29" s="68" t="str">
        <f>IF('Private&amp;Overnight'!MQH19="","",'Private&amp;Overnight'!MQH19)</f>
        <v/>
      </c>
      <c r="MQM29" s="68" t="str">
        <f>IF('Private&amp;Overnight'!MQI19="","",'Private&amp;Overnight'!MQI19)</f>
        <v/>
      </c>
      <c r="MQN29" s="68" t="str">
        <f>IF('Private&amp;Overnight'!MQJ19="","",'Private&amp;Overnight'!MQJ19)</f>
        <v/>
      </c>
      <c r="MQO29" s="68" t="str">
        <f>IF('Private&amp;Overnight'!MQK19="","",'Private&amp;Overnight'!MQK19)</f>
        <v/>
      </c>
      <c r="MQP29" s="68" t="str">
        <f>IF('Private&amp;Overnight'!MQL19="","",'Private&amp;Overnight'!MQL19)</f>
        <v/>
      </c>
      <c r="MQQ29" s="68" t="str">
        <f>IF('Private&amp;Overnight'!MQM19="","",'Private&amp;Overnight'!MQM19)</f>
        <v/>
      </c>
      <c r="MQR29" s="68" t="str">
        <f>IF('Private&amp;Overnight'!MQN19="","",'Private&amp;Overnight'!MQN19)</f>
        <v/>
      </c>
      <c r="MQS29" s="68" t="str">
        <f>IF('Private&amp;Overnight'!MQO19="","",'Private&amp;Overnight'!MQO19)</f>
        <v/>
      </c>
      <c r="MQT29" s="68" t="str">
        <f>IF('Private&amp;Overnight'!MQP19="","",'Private&amp;Overnight'!MQP19)</f>
        <v/>
      </c>
      <c r="MQU29" s="68" t="str">
        <f>IF('Private&amp;Overnight'!MQQ19="","",'Private&amp;Overnight'!MQQ19)</f>
        <v/>
      </c>
      <c r="MQV29" s="68" t="str">
        <f>IF('Private&amp;Overnight'!MQR19="","",'Private&amp;Overnight'!MQR19)</f>
        <v/>
      </c>
      <c r="MQW29" s="68" t="str">
        <f>IF('Private&amp;Overnight'!MQS19="","",'Private&amp;Overnight'!MQS19)</f>
        <v/>
      </c>
      <c r="MQX29" s="68" t="str">
        <f>IF('Private&amp;Overnight'!MQT19="","",'Private&amp;Overnight'!MQT19)</f>
        <v/>
      </c>
      <c r="MQY29" s="68" t="str">
        <f>IF('Private&amp;Overnight'!MQU19="","",'Private&amp;Overnight'!MQU19)</f>
        <v/>
      </c>
      <c r="MQZ29" s="68" t="str">
        <f>IF('Private&amp;Overnight'!MQV19="","",'Private&amp;Overnight'!MQV19)</f>
        <v/>
      </c>
      <c r="MRA29" s="68" t="str">
        <f>IF('Private&amp;Overnight'!MQW19="","",'Private&amp;Overnight'!MQW19)</f>
        <v/>
      </c>
      <c r="MRB29" s="68" t="str">
        <f>IF('Private&amp;Overnight'!MQX19="","",'Private&amp;Overnight'!MQX19)</f>
        <v/>
      </c>
      <c r="MRC29" s="68" t="str">
        <f>IF('Private&amp;Overnight'!MQY19="","",'Private&amp;Overnight'!MQY19)</f>
        <v/>
      </c>
      <c r="MRD29" s="68" t="str">
        <f>IF('Private&amp;Overnight'!MQZ19="","",'Private&amp;Overnight'!MQZ19)</f>
        <v/>
      </c>
      <c r="MRE29" s="68" t="str">
        <f>IF('Private&amp;Overnight'!MRA19="","",'Private&amp;Overnight'!MRA19)</f>
        <v/>
      </c>
      <c r="MRF29" s="68" t="str">
        <f>IF('Private&amp;Overnight'!MRB19="","",'Private&amp;Overnight'!MRB19)</f>
        <v/>
      </c>
      <c r="MRG29" s="68" t="str">
        <f>IF('Private&amp;Overnight'!MRC19="","",'Private&amp;Overnight'!MRC19)</f>
        <v/>
      </c>
      <c r="MRH29" s="68" t="str">
        <f>IF('Private&amp;Overnight'!MRD19="","",'Private&amp;Overnight'!MRD19)</f>
        <v/>
      </c>
      <c r="MRI29" s="68" t="str">
        <f>IF('Private&amp;Overnight'!MRE19="","",'Private&amp;Overnight'!MRE19)</f>
        <v/>
      </c>
      <c r="MRJ29" s="68" t="str">
        <f>IF('Private&amp;Overnight'!MRF19="","",'Private&amp;Overnight'!MRF19)</f>
        <v/>
      </c>
      <c r="MRK29" s="68" t="str">
        <f>IF('Private&amp;Overnight'!MRG19="","",'Private&amp;Overnight'!MRG19)</f>
        <v/>
      </c>
      <c r="MRL29" s="68" t="str">
        <f>IF('Private&amp;Overnight'!MRH19="","",'Private&amp;Overnight'!MRH19)</f>
        <v/>
      </c>
      <c r="MRM29" s="68" t="str">
        <f>IF('Private&amp;Overnight'!MRI19="","",'Private&amp;Overnight'!MRI19)</f>
        <v/>
      </c>
      <c r="MRN29" s="68" t="str">
        <f>IF('Private&amp;Overnight'!MRJ19="","",'Private&amp;Overnight'!MRJ19)</f>
        <v/>
      </c>
      <c r="MRO29" s="68" t="str">
        <f>IF('Private&amp;Overnight'!MRK19="","",'Private&amp;Overnight'!MRK19)</f>
        <v/>
      </c>
      <c r="MRP29" s="68" t="str">
        <f>IF('Private&amp;Overnight'!MRL19="","",'Private&amp;Overnight'!MRL19)</f>
        <v/>
      </c>
      <c r="MRQ29" s="68" t="str">
        <f>IF('Private&amp;Overnight'!MRM19="","",'Private&amp;Overnight'!MRM19)</f>
        <v/>
      </c>
      <c r="MRR29" s="68" t="str">
        <f>IF('Private&amp;Overnight'!MRN19="","",'Private&amp;Overnight'!MRN19)</f>
        <v/>
      </c>
      <c r="MRS29" s="68" t="str">
        <f>IF('Private&amp;Overnight'!MRO19="","",'Private&amp;Overnight'!MRO19)</f>
        <v/>
      </c>
      <c r="MRT29" s="68" t="str">
        <f>IF('Private&amp;Overnight'!MRP19="","",'Private&amp;Overnight'!MRP19)</f>
        <v/>
      </c>
      <c r="MRU29" s="68" t="str">
        <f>IF('Private&amp;Overnight'!MRQ19="","",'Private&amp;Overnight'!MRQ19)</f>
        <v/>
      </c>
      <c r="MRV29" s="68" t="str">
        <f>IF('Private&amp;Overnight'!MRR19="","",'Private&amp;Overnight'!MRR19)</f>
        <v/>
      </c>
      <c r="MRW29" s="68" t="str">
        <f>IF('Private&amp;Overnight'!MRS19="","",'Private&amp;Overnight'!MRS19)</f>
        <v/>
      </c>
      <c r="MRX29" s="68" t="str">
        <f>IF('Private&amp;Overnight'!MRT19="","",'Private&amp;Overnight'!MRT19)</f>
        <v/>
      </c>
      <c r="MRY29" s="68" t="str">
        <f>IF('Private&amp;Overnight'!MRU19="","",'Private&amp;Overnight'!MRU19)</f>
        <v/>
      </c>
      <c r="MRZ29" s="68" t="str">
        <f>IF('Private&amp;Overnight'!MRV19="","",'Private&amp;Overnight'!MRV19)</f>
        <v/>
      </c>
      <c r="MSA29" s="68" t="str">
        <f>IF('Private&amp;Overnight'!MRW19="","",'Private&amp;Overnight'!MRW19)</f>
        <v/>
      </c>
      <c r="MSB29" s="68" t="str">
        <f>IF('Private&amp;Overnight'!MRX19="","",'Private&amp;Overnight'!MRX19)</f>
        <v/>
      </c>
      <c r="MSC29" s="68" t="str">
        <f>IF('Private&amp;Overnight'!MRY19="","",'Private&amp;Overnight'!MRY19)</f>
        <v/>
      </c>
      <c r="MSD29" s="68" t="str">
        <f>IF('Private&amp;Overnight'!MRZ19="","",'Private&amp;Overnight'!MRZ19)</f>
        <v/>
      </c>
      <c r="MSE29" s="68" t="str">
        <f>IF('Private&amp;Overnight'!MSA19="","",'Private&amp;Overnight'!MSA19)</f>
        <v/>
      </c>
      <c r="MSF29" s="68" t="str">
        <f>IF('Private&amp;Overnight'!MSB19="","",'Private&amp;Overnight'!MSB19)</f>
        <v/>
      </c>
      <c r="MSG29" s="68" t="str">
        <f>IF('Private&amp;Overnight'!MSC19="","",'Private&amp;Overnight'!MSC19)</f>
        <v/>
      </c>
      <c r="MSH29" s="68" t="str">
        <f>IF('Private&amp;Overnight'!MSD19="","",'Private&amp;Overnight'!MSD19)</f>
        <v/>
      </c>
      <c r="MSI29" s="68" t="str">
        <f>IF('Private&amp;Overnight'!MSE19="","",'Private&amp;Overnight'!MSE19)</f>
        <v/>
      </c>
      <c r="MSJ29" s="68" t="str">
        <f>IF('Private&amp;Overnight'!MSF19="","",'Private&amp;Overnight'!MSF19)</f>
        <v/>
      </c>
      <c r="MSK29" s="68" t="str">
        <f>IF('Private&amp;Overnight'!MSG19="","",'Private&amp;Overnight'!MSG19)</f>
        <v/>
      </c>
      <c r="MSL29" s="68" t="str">
        <f>IF('Private&amp;Overnight'!MSH19="","",'Private&amp;Overnight'!MSH19)</f>
        <v/>
      </c>
      <c r="MSM29" s="68" t="str">
        <f>IF('Private&amp;Overnight'!MSI19="","",'Private&amp;Overnight'!MSI19)</f>
        <v/>
      </c>
      <c r="MSN29" s="68" t="str">
        <f>IF('Private&amp;Overnight'!MSJ19="","",'Private&amp;Overnight'!MSJ19)</f>
        <v/>
      </c>
      <c r="MSO29" s="68" t="str">
        <f>IF('Private&amp;Overnight'!MSK19="","",'Private&amp;Overnight'!MSK19)</f>
        <v/>
      </c>
      <c r="MSP29" s="68" t="str">
        <f>IF('Private&amp;Overnight'!MSL19="","",'Private&amp;Overnight'!MSL19)</f>
        <v/>
      </c>
      <c r="MSQ29" s="68" t="str">
        <f>IF('Private&amp;Overnight'!MSM19="","",'Private&amp;Overnight'!MSM19)</f>
        <v/>
      </c>
      <c r="MSR29" s="68" t="str">
        <f>IF('Private&amp;Overnight'!MSN19="","",'Private&amp;Overnight'!MSN19)</f>
        <v/>
      </c>
      <c r="MSS29" s="68" t="str">
        <f>IF('Private&amp;Overnight'!MSO19="","",'Private&amp;Overnight'!MSO19)</f>
        <v/>
      </c>
      <c r="MST29" s="68" t="str">
        <f>IF('Private&amp;Overnight'!MSP19="","",'Private&amp;Overnight'!MSP19)</f>
        <v/>
      </c>
      <c r="MSU29" s="68" t="str">
        <f>IF('Private&amp;Overnight'!MSQ19="","",'Private&amp;Overnight'!MSQ19)</f>
        <v/>
      </c>
      <c r="MSV29" s="68" t="str">
        <f>IF('Private&amp;Overnight'!MSR19="","",'Private&amp;Overnight'!MSR19)</f>
        <v/>
      </c>
      <c r="MSW29" s="68" t="str">
        <f>IF('Private&amp;Overnight'!MSS19="","",'Private&amp;Overnight'!MSS19)</f>
        <v/>
      </c>
      <c r="MSX29" s="68" t="str">
        <f>IF('Private&amp;Overnight'!MST19="","",'Private&amp;Overnight'!MST19)</f>
        <v/>
      </c>
      <c r="MSY29" s="68" t="str">
        <f>IF('Private&amp;Overnight'!MSU19="","",'Private&amp;Overnight'!MSU19)</f>
        <v/>
      </c>
      <c r="MSZ29" s="68" t="str">
        <f>IF('Private&amp;Overnight'!MSV19="","",'Private&amp;Overnight'!MSV19)</f>
        <v/>
      </c>
      <c r="MTA29" s="68" t="str">
        <f>IF('Private&amp;Overnight'!MSW19="","",'Private&amp;Overnight'!MSW19)</f>
        <v/>
      </c>
      <c r="MTB29" s="68" t="str">
        <f>IF('Private&amp;Overnight'!MSX19="","",'Private&amp;Overnight'!MSX19)</f>
        <v/>
      </c>
      <c r="MTC29" s="68" t="str">
        <f>IF('Private&amp;Overnight'!MSY19="","",'Private&amp;Overnight'!MSY19)</f>
        <v/>
      </c>
      <c r="MTD29" s="68" t="str">
        <f>IF('Private&amp;Overnight'!MSZ19="","",'Private&amp;Overnight'!MSZ19)</f>
        <v/>
      </c>
      <c r="MTE29" s="68" t="str">
        <f>IF('Private&amp;Overnight'!MTA19="","",'Private&amp;Overnight'!MTA19)</f>
        <v/>
      </c>
      <c r="MTF29" s="68" t="str">
        <f>IF('Private&amp;Overnight'!MTB19="","",'Private&amp;Overnight'!MTB19)</f>
        <v/>
      </c>
      <c r="MTG29" s="68" t="str">
        <f>IF('Private&amp;Overnight'!MTC19="","",'Private&amp;Overnight'!MTC19)</f>
        <v/>
      </c>
      <c r="MTH29" s="68" t="str">
        <f>IF('Private&amp;Overnight'!MTD19="","",'Private&amp;Overnight'!MTD19)</f>
        <v/>
      </c>
      <c r="MTI29" s="68" t="str">
        <f>IF('Private&amp;Overnight'!MTE19="","",'Private&amp;Overnight'!MTE19)</f>
        <v/>
      </c>
      <c r="MTJ29" s="68" t="str">
        <f>IF('Private&amp;Overnight'!MTF19="","",'Private&amp;Overnight'!MTF19)</f>
        <v/>
      </c>
      <c r="MTK29" s="68" t="str">
        <f>IF('Private&amp;Overnight'!MTG19="","",'Private&amp;Overnight'!MTG19)</f>
        <v/>
      </c>
      <c r="MTL29" s="68" t="str">
        <f>IF('Private&amp;Overnight'!MTH19="","",'Private&amp;Overnight'!MTH19)</f>
        <v/>
      </c>
      <c r="MTM29" s="68" t="str">
        <f>IF('Private&amp;Overnight'!MTI19="","",'Private&amp;Overnight'!MTI19)</f>
        <v/>
      </c>
      <c r="MTN29" s="68" t="str">
        <f>IF('Private&amp;Overnight'!MTJ19="","",'Private&amp;Overnight'!MTJ19)</f>
        <v/>
      </c>
      <c r="MTO29" s="68" t="str">
        <f>IF('Private&amp;Overnight'!MTK19="","",'Private&amp;Overnight'!MTK19)</f>
        <v/>
      </c>
      <c r="MTP29" s="68" t="str">
        <f>IF('Private&amp;Overnight'!MTL19="","",'Private&amp;Overnight'!MTL19)</f>
        <v/>
      </c>
      <c r="MTQ29" s="68" t="str">
        <f>IF('Private&amp;Overnight'!MTM19="","",'Private&amp;Overnight'!MTM19)</f>
        <v/>
      </c>
      <c r="MTR29" s="68" t="str">
        <f>IF('Private&amp;Overnight'!MTN19="","",'Private&amp;Overnight'!MTN19)</f>
        <v/>
      </c>
      <c r="MTS29" s="68" t="str">
        <f>IF('Private&amp;Overnight'!MTO19="","",'Private&amp;Overnight'!MTO19)</f>
        <v/>
      </c>
      <c r="MTT29" s="68" t="str">
        <f>IF('Private&amp;Overnight'!MTP19="","",'Private&amp;Overnight'!MTP19)</f>
        <v/>
      </c>
      <c r="MTU29" s="68" t="str">
        <f>IF('Private&amp;Overnight'!MTQ19="","",'Private&amp;Overnight'!MTQ19)</f>
        <v/>
      </c>
      <c r="MTV29" s="68" t="str">
        <f>IF('Private&amp;Overnight'!MTR19="","",'Private&amp;Overnight'!MTR19)</f>
        <v/>
      </c>
      <c r="MTW29" s="68" t="str">
        <f>IF('Private&amp;Overnight'!MTS19="","",'Private&amp;Overnight'!MTS19)</f>
        <v/>
      </c>
      <c r="MTX29" s="68" t="str">
        <f>IF('Private&amp;Overnight'!MTT19="","",'Private&amp;Overnight'!MTT19)</f>
        <v/>
      </c>
      <c r="MTY29" s="68" t="str">
        <f>IF('Private&amp;Overnight'!MTU19="","",'Private&amp;Overnight'!MTU19)</f>
        <v/>
      </c>
      <c r="MTZ29" s="68" t="str">
        <f>IF('Private&amp;Overnight'!MTV19="","",'Private&amp;Overnight'!MTV19)</f>
        <v/>
      </c>
      <c r="MUA29" s="68" t="str">
        <f>IF('Private&amp;Overnight'!MTW19="","",'Private&amp;Overnight'!MTW19)</f>
        <v/>
      </c>
      <c r="MUB29" s="68" t="str">
        <f>IF('Private&amp;Overnight'!MTX19="","",'Private&amp;Overnight'!MTX19)</f>
        <v/>
      </c>
      <c r="MUC29" s="68" t="str">
        <f>IF('Private&amp;Overnight'!MTY19="","",'Private&amp;Overnight'!MTY19)</f>
        <v/>
      </c>
      <c r="MUD29" s="68" t="str">
        <f>IF('Private&amp;Overnight'!MTZ19="","",'Private&amp;Overnight'!MTZ19)</f>
        <v/>
      </c>
      <c r="MUE29" s="68" t="str">
        <f>IF('Private&amp;Overnight'!MUA19="","",'Private&amp;Overnight'!MUA19)</f>
        <v/>
      </c>
      <c r="MUF29" s="68" t="str">
        <f>IF('Private&amp;Overnight'!MUB19="","",'Private&amp;Overnight'!MUB19)</f>
        <v/>
      </c>
      <c r="MUG29" s="68" t="str">
        <f>IF('Private&amp;Overnight'!MUC19="","",'Private&amp;Overnight'!MUC19)</f>
        <v/>
      </c>
      <c r="MUH29" s="68" t="str">
        <f>IF('Private&amp;Overnight'!MUD19="","",'Private&amp;Overnight'!MUD19)</f>
        <v/>
      </c>
      <c r="MUI29" s="68" t="str">
        <f>IF('Private&amp;Overnight'!MUE19="","",'Private&amp;Overnight'!MUE19)</f>
        <v/>
      </c>
      <c r="MUJ29" s="68" t="str">
        <f>IF('Private&amp;Overnight'!MUF19="","",'Private&amp;Overnight'!MUF19)</f>
        <v/>
      </c>
      <c r="MUK29" s="68" t="str">
        <f>IF('Private&amp;Overnight'!MUG19="","",'Private&amp;Overnight'!MUG19)</f>
        <v/>
      </c>
      <c r="MUL29" s="68" t="str">
        <f>IF('Private&amp;Overnight'!MUH19="","",'Private&amp;Overnight'!MUH19)</f>
        <v/>
      </c>
      <c r="MUM29" s="68" t="str">
        <f>IF('Private&amp;Overnight'!MUI19="","",'Private&amp;Overnight'!MUI19)</f>
        <v/>
      </c>
      <c r="MUN29" s="68" t="str">
        <f>IF('Private&amp;Overnight'!MUJ19="","",'Private&amp;Overnight'!MUJ19)</f>
        <v/>
      </c>
      <c r="MUO29" s="68" t="str">
        <f>IF('Private&amp;Overnight'!MUK19="","",'Private&amp;Overnight'!MUK19)</f>
        <v/>
      </c>
      <c r="MUP29" s="68" t="str">
        <f>IF('Private&amp;Overnight'!MUL19="","",'Private&amp;Overnight'!MUL19)</f>
        <v/>
      </c>
      <c r="MUQ29" s="68" t="str">
        <f>IF('Private&amp;Overnight'!MUM19="","",'Private&amp;Overnight'!MUM19)</f>
        <v/>
      </c>
      <c r="MUR29" s="68" t="str">
        <f>IF('Private&amp;Overnight'!MUN19="","",'Private&amp;Overnight'!MUN19)</f>
        <v/>
      </c>
      <c r="MUS29" s="68" t="str">
        <f>IF('Private&amp;Overnight'!MUO19="","",'Private&amp;Overnight'!MUO19)</f>
        <v/>
      </c>
      <c r="MUT29" s="68" t="str">
        <f>IF('Private&amp;Overnight'!MUP19="","",'Private&amp;Overnight'!MUP19)</f>
        <v/>
      </c>
      <c r="MUU29" s="68" t="str">
        <f>IF('Private&amp;Overnight'!MUQ19="","",'Private&amp;Overnight'!MUQ19)</f>
        <v/>
      </c>
      <c r="MUV29" s="68" t="str">
        <f>IF('Private&amp;Overnight'!MUR19="","",'Private&amp;Overnight'!MUR19)</f>
        <v/>
      </c>
      <c r="MUW29" s="68" t="str">
        <f>IF('Private&amp;Overnight'!MUS19="","",'Private&amp;Overnight'!MUS19)</f>
        <v/>
      </c>
      <c r="MUX29" s="68" t="str">
        <f>IF('Private&amp;Overnight'!MUT19="","",'Private&amp;Overnight'!MUT19)</f>
        <v/>
      </c>
      <c r="MUY29" s="68" t="str">
        <f>IF('Private&amp;Overnight'!MUU19="","",'Private&amp;Overnight'!MUU19)</f>
        <v/>
      </c>
      <c r="MUZ29" s="68" t="str">
        <f>IF('Private&amp;Overnight'!MUV19="","",'Private&amp;Overnight'!MUV19)</f>
        <v/>
      </c>
      <c r="MVA29" s="68" t="str">
        <f>IF('Private&amp;Overnight'!MUW19="","",'Private&amp;Overnight'!MUW19)</f>
        <v/>
      </c>
      <c r="MVB29" s="68" t="str">
        <f>IF('Private&amp;Overnight'!MUX19="","",'Private&amp;Overnight'!MUX19)</f>
        <v/>
      </c>
      <c r="MVC29" s="68" t="str">
        <f>IF('Private&amp;Overnight'!MUY19="","",'Private&amp;Overnight'!MUY19)</f>
        <v/>
      </c>
      <c r="MVD29" s="68" t="str">
        <f>IF('Private&amp;Overnight'!MUZ19="","",'Private&amp;Overnight'!MUZ19)</f>
        <v/>
      </c>
      <c r="MVE29" s="68" t="str">
        <f>IF('Private&amp;Overnight'!MVA19="","",'Private&amp;Overnight'!MVA19)</f>
        <v/>
      </c>
      <c r="MVF29" s="68" t="str">
        <f>IF('Private&amp;Overnight'!MVB19="","",'Private&amp;Overnight'!MVB19)</f>
        <v/>
      </c>
      <c r="MVG29" s="68" t="str">
        <f>IF('Private&amp;Overnight'!MVC19="","",'Private&amp;Overnight'!MVC19)</f>
        <v/>
      </c>
      <c r="MVH29" s="68" t="str">
        <f>IF('Private&amp;Overnight'!MVD19="","",'Private&amp;Overnight'!MVD19)</f>
        <v/>
      </c>
      <c r="MVI29" s="68" t="str">
        <f>IF('Private&amp;Overnight'!MVE19="","",'Private&amp;Overnight'!MVE19)</f>
        <v/>
      </c>
      <c r="MVJ29" s="68" t="str">
        <f>IF('Private&amp;Overnight'!MVF19="","",'Private&amp;Overnight'!MVF19)</f>
        <v/>
      </c>
      <c r="MVK29" s="68" t="str">
        <f>IF('Private&amp;Overnight'!MVG19="","",'Private&amp;Overnight'!MVG19)</f>
        <v/>
      </c>
      <c r="MVL29" s="68" t="str">
        <f>IF('Private&amp;Overnight'!MVH19="","",'Private&amp;Overnight'!MVH19)</f>
        <v/>
      </c>
      <c r="MVM29" s="68" t="str">
        <f>IF('Private&amp;Overnight'!MVI19="","",'Private&amp;Overnight'!MVI19)</f>
        <v/>
      </c>
      <c r="MVN29" s="68" t="str">
        <f>IF('Private&amp;Overnight'!MVJ19="","",'Private&amp;Overnight'!MVJ19)</f>
        <v/>
      </c>
      <c r="MVO29" s="68" t="str">
        <f>IF('Private&amp;Overnight'!MVK19="","",'Private&amp;Overnight'!MVK19)</f>
        <v/>
      </c>
      <c r="MVP29" s="68" t="str">
        <f>IF('Private&amp;Overnight'!MVL19="","",'Private&amp;Overnight'!MVL19)</f>
        <v/>
      </c>
      <c r="MVQ29" s="68" t="str">
        <f>IF('Private&amp;Overnight'!MVM19="","",'Private&amp;Overnight'!MVM19)</f>
        <v/>
      </c>
      <c r="MVR29" s="68" t="str">
        <f>IF('Private&amp;Overnight'!MVN19="","",'Private&amp;Overnight'!MVN19)</f>
        <v/>
      </c>
      <c r="MVS29" s="68" t="str">
        <f>IF('Private&amp;Overnight'!MVO19="","",'Private&amp;Overnight'!MVO19)</f>
        <v/>
      </c>
      <c r="MVT29" s="68" t="str">
        <f>IF('Private&amp;Overnight'!MVP19="","",'Private&amp;Overnight'!MVP19)</f>
        <v/>
      </c>
      <c r="MVU29" s="68" t="str">
        <f>IF('Private&amp;Overnight'!MVQ19="","",'Private&amp;Overnight'!MVQ19)</f>
        <v/>
      </c>
      <c r="MVV29" s="68" t="str">
        <f>IF('Private&amp;Overnight'!MVR19="","",'Private&amp;Overnight'!MVR19)</f>
        <v/>
      </c>
      <c r="MVW29" s="68" t="str">
        <f>IF('Private&amp;Overnight'!MVS19="","",'Private&amp;Overnight'!MVS19)</f>
        <v/>
      </c>
      <c r="MVX29" s="68" t="str">
        <f>IF('Private&amp;Overnight'!MVT19="","",'Private&amp;Overnight'!MVT19)</f>
        <v/>
      </c>
      <c r="MVY29" s="68" t="str">
        <f>IF('Private&amp;Overnight'!MVU19="","",'Private&amp;Overnight'!MVU19)</f>
        <v/>
      </c>
      <c r="MVZ29" s="68" t="str">
        <f>IF('Private&amp;Overnight'!MVV19="","",'Private&amp;Overnight'!MVV19)</f>
        <v/>
      </c>
      <c r="MWA29" s="68" t="str">
        <f>IF('Private&amp;Overnight'!MVW19="","",'Private&amp;Overnight'!MVW19)</f>
        <v/>
      </c>
      <c r="MWB29" s="68" t="str">
        <f>IF('Private&amp;Overnight'!MVX19="","",'Private&amp;Overnight'!MVX19)</f>
        <v/>
      </c>
      <c r="MWC29" s="68" t="str">
        <f>IF('Private&amp;Overnight'!MVY19="","",'Private&amp;Overnight'!MVY19)</f>
        <v/>
      </c>
      <c r="MWD29" s="68" t="str">
        <f>IF('Private&amp;Overnight'!MVZ19="","",'Private&amp;Overnight'!MVZ19)</f>
        <v/>
      </c>
      <c r="MWE29" s="68" t="str">
        <f>IF('Private&amp;Overnight'!MWA19="","",'Private&amp;Overnight'!MWA19)</f>
        <v/>
      </c>
      <c r="MWF29" s="68" t="str">
        <f>IF('Private&amp;Overnight'!MWB19="","",'Private&amp;Overnight'!MWB19)</f>
        <v/>
      </c>
      <c r="MWG29" s="68" t="str">
        <f>IF('Private&amp;Overnight'!MWC19="","",'Private&amp;Overnight'!MWC19)</f>
        <v/>
      </c>
      <c r="MWH29" s="68" t="str">
        <f>IF('Private&amp;Overnight'!MWD19="","",'Private&amp;Overnight'!MWD19)</f>
        <v/>
      </c>
      <c r="MWI29" s="68" t="str">
        <f>IF('Private&amp;Overnight'!MWE19="","",'Private&amp;Overnight'!MWE19)</f>
        <v/>
      </c>
      <c r="MWJ29" s="68" t="str">
        <f>IF('Private&amp;Overnight'!MWF19="","",'Private&amp;Overnight'!MWF19)</f>
        <v/>
      </c>
      <c r="MWK29" s="68" t="str">
        <f>IF('Private&amp;Overnight'!MWG19="","",'Private&amp;Overnight'!MWG19)</f>
        <v/>
      </c>
      <c r="MWL29" s="68" t="str">
        <f>IF('Private&amp;Overnight'!MWH19="","",'Private&amp;Overnight'!MWH19)</f>
        <v/>
      </c>
      <c r="MWM29" s="68" t="str">
        <f>IF('Private&amp;Overnight'!MWI19="","",'Private&amp;Overnight'!MWI19)</f>
        <v/>
      </c>
      <c r="MWN29" s="68" t="str">
        <f>IF('Private&amp;Overnight'!MWJ19="","",'Private&amp;Overnight'!MWJ19)</f>
        <v/>
      </c>
      <c r="MWO29" s="68" t="str">
        <f>IF('Private&amp;Overnight'!MWK19="","",'Private&amp;Overnight'!MWK19)</f>
        <v/>
      </c>
      <c r="MWP29" s="68" t="str">
        <f>IF('Private&amp;Overnight'!MWL19="","",'Private&amp;Overnight'!MWL19)</f>
        <v/>
      </c>
      <c r="MWQ29" s="68" t="str">
        <f>IF('Private&amp;Overnight'!MWM19="","",'Private&amp;Overnight'!MWM19)</f>
        <v/>
      </c>
      <c r="MWR29" s="68" t="str">
        <f>IF('Private&amp;Overnight'!MWN19="","",'Private&amp;Overnight'!MWN19)</f>
        <v/>
      </c>
      <c r="MWS29" s="68" t="str">
        <f>IF('Private&amp;Overnight'!MWO19="","",'Private&amp;Overnight'!MWO19)</f>
        <v/>
      </c>
      <c r="MWT29" s="68" t="str">
        <f>IF('Private&amp;Overnight'!MWP19="","",'Private&amp;Overnight'!MWP19)</f>
        <v/>
      </c>
      <c r="MWU29" s="68" t="str">
        <f>IF('Private&amp;Overnight'!MWQ19="","",'Private&amp;Overnight'!MWQ19)</f>
        <v/>
      </c>
      <c r="MWV29" s="68" t="str">
        <f>IF('Private&amp;Overnight'!MWR19="","",'Private&amp;Overnight'!MWR19)</f>
        <v/>
      </c>
      <c r="MWW29" s="68" t="str">
        <f>IF('Private&amp;Overnight'!MWS19="","",'Private&amp;Overnight'!MWS19)</f>
        <v/>
      </c>
      <c r="MWX29" s="68" t="str">
        <f>IF('Private&amp;Overnight'!MWT19="","",'Private&amp;Overnight'!MWT19)</f>
        <v/>
      </c>
      <c r="MWY29" s="68" t="str">
        <f>IF('Private&amp;Overnight'!MWU19="","",'Private&amp;Overnight'!MWU19)</f>
        <v/>
      </c>
      <c r="MWZ29" s="68" t="str">
        <f>IF('Private&amp;Overnight'!MWV19="","",'Private&amp;Overnight'!MWV19)</f>
        <v/>
      </c>
      <c r="MXA29" s="68" t="str">
        <f>IF('Private&amp;Overnight'!MWW19="","",'Private&amp;Overnight'!MWW19)</f>
        <v/>
      </c>
      <c r="MXB29" s="68" t="str">
        <f>IF('Private&amp;Overnight'!MWX19="","",'Private&amp;Overnight'!MWX19)</f>
        <v/>
      </c>
      <c r="MXC29" s="68" t="str">
        <f>IF('Private&amp;Overnight'!MWY19="","",'Private&amp;Overnight'!MWY19)</f>
        <v/>
      </c>
      <c r="MXD29" s="68" t="str">
        <f>IF('Private&amp;Overnight'!MWZ19="","",'Private&amp;Overnight'!MWZ19)</f>
        <v/>
      </c>
      <c r="MXE29" s="68" t="str">
        <f>IF('Private&amp;Overnight'!MXA19="","",'Private&amp;Overnight'!MXA19)</f>
        <v/>
      </c>
      <c r="MXF29" s="68" t="str">
        <f>IF('Private&amp;Overnight'!MXB19="","",'Private&amp;Overnight'!MXB19)</f>
        <v/>
      </c>
      <c r="MXG29" s="68" t="str">
        <f>IF('Private&amp;Overnight'!MXC19="","",'Private&amp;Overnight'!MXC19)</f>
        <v/>
      </c>
      <c r="MXH29" s="68" t="str">
        <f>IF('Private&amp;Overnight'!MXD19="","",'Private&amp;Overnight'!MXD19)</f>
        <v/>
      </c>
      <c r="MXI29" s="68" t="str">
        <f>IF('Private&amp;Overnight'!MXE19="","",'Private&amp;Overnight'!MXE19)</f>
        <v/>
      </c>
      <c r="MXJ29" s="68" t="str">
        <f>IF('Private&amp;Overnight'!MXF19="","",'Private&amp;Overnight'!MXF19)</f>
        <v/>
      </c>
      <c r="MXK29" s="68" t="str">
        <f>IF('Private&amp;Overnight'!MXG19="","",'Private&amp;Overnight'!MXG19)</f>
        <v/>
      </c>
      <c r="MXL29" s="68" t="str">
        <f>IF('Private&amp;Overnight'!MXH19="","",'Private&amp;Overnight'!MXH19)</f>
        <v/>
      </c>
      <c r="MXM29" s="68" t="str">
        <f>IF('Private&amp;Overnight'!MXI19="","",'Private&amp;Overnight'!MXI19)</f>
        <v/>
      </c>
      <c r="MXN29" s="68" t="str">
        <f>IF('Private&amp;Overnight'!MXJ19="","",'Private&amp;Overnight'!MXJ19)</f>
        <v/>
      </c>
      <c r="MXO29" s="68" t="str">
        <f>IF('Private&amp;Overnight'!MXK19="","",'Private&amp;Overnight'!MXK19)</f>
        <v/>
      </c>
      <c r="MXP29" s="68" t="str">
        <f>IF('Private&amp;Overnight'!MXL19="","",'Private&amp;Overnight'!MXL19)</f>
        <v/>
      </c>
      <c r="MXQ29" s="68" t="str">
        <f>IF('Private&amp;Overnight'!MXM19="","",'Private&amp;Overnight'!MXM19)</f>
        <v/>
      </c>
      <c r="MXR29" s="68" t="str">
        <f>IF('Private&amp;Overnight'!MXN19="","",'Private&amp;Overnight'!MXN19)</f>
        <v/>
      </c>
      <c r="MXS29" s="68" t="str">
        <f>IF('Private&amp;Overnight'!MXO19="","",'Private&amp;Overnight'!MXO19)</f>
        <v/>
      </c>
      <c r="MXT29" s="68" t="str">
        <f>IF('Private&amp;Overnight'!MXP19="","",'Private&amp;Overnight'!MXP19)</f>
        <v/>
      </c>
      <c r="MXU29" s="68" t="str">
        <f>IF('Private&amp;Overnight'!MXQ19="","",'Private&amp;Overnight'!MXQ19)</f>
        <v/>
      </c>
      <c r="MXV29" s="68" t="str">
        <f>IF('Private&amp;Overnight'!MXR19="","",'Private&amp;Overnight'!MXR19)</f>
        <v/>
      </c>
      <c r="MXW29" s="68" t="str">
        <f>IF('Private&amp;Overnight'!MXS19="","",'Private&amp;Overnight'!MXS19)</f>
        <v/>
      </c>
      <c r="MXX29" s="68" t="str">
        <f>IF('Private&amp;Overnight'!MXT19="","",'Private&amp;Overnight'!MXT19)</f>
        <v/>
      </c>
      <c r="MXY29" s="68" t="str">
        <f>IF('Private&amp;Overnight'!MXU19="","",'Private&amp;Overnight'!MXU19)</f>
        <v/>
      </c>
      <c r="MXZ29" s="68" t="str">
        <f>IF('Private&amp;Overnight'!MXV19="","",'Private&amp;Overnight'!MXV19)</f>
        <v/>
      </c>
      <c r="MYA29" s="68" t="str">
        <f>IF('Private&amp;Overnight'!MXW19="","",'Private&amp;Overnight'!MXW19)</f>
        <v/>
      </c>
      <c r="MYB29" s="68" t="str">
        <f>IF('Private&amp;Overnight'!MXX19="","",'Private&amp;Overnight'!MXX19)</f>
        <v/>
      </c>
      <c r="MYC29" s="68" t="str">
        <f>IF('Private&amp;Overnight'!MXY19="","",'Private&amp;Overnight'!MXY19)</f>
        <v/>
      </c>
      <c r="MYD29" s="68" t="str">
        <f>IF('Private&amp;Overnight'!MXZ19="","",'Private&amp;Overnight'!MXZ19)</f>
        <v/>
      </c>
      <c r="MYE29" s="68" t="str">
        <f>IF('Private&amp;Overnight'!MYA19="","",'Private&amp;Overnight'!MYA19)</f>
        <v/>
      </c>
      <c r="MYF29" s="68" t="str">
        <f>IF('Private&amp;Overnight'!MYB19="","",'Private&amp;Overnight'!MYB19)</f>
        <v/>
      </c>
      <c r="MYG29" s="68" t="str">
        <f>IF('Private&amp;Overnight'!MYC19="","",'Private&amp;Overnight'!MYC19)</f>
        <v/>
      </c>
      <c r="MYH29" s="68" t="str">
        <f>IF('Private&amp;Overnight'!MYD19="","",'Private&amp;Overnight'!MYD19)</f>
        <v/>
      </c>
      <c r="MYI29" s="68" t="str">
        <f>IF('Private&amp;Overnight'!MYE19="","",'Private&amp;Overnight'!MYE19)</f>
        <v/>
      </c>
      <c r="MYJ29" s="68" t="str">
        <f>IF('Private&amp;Overnight'!MYF19="","",'Private&amp;Overnight'!MYF19)</f>
        <v/>
      </c>
      <c r="MYK29" s="68" t="str">
        <f>IF('Private&amp;Overnight'!MYG19="","",'Private&amp;Overnight'!MYG19)</f>
        <v/>
      </c>
      <c r="MYL29" s="68" t="str">
        <f>IF('Private&amp;Overnight'!MYH19="","",'Private&amp;Overnight'!MYH19)</f>
        <v/>
      </c>
      <c r="MYM29" s="68" t="str">
        <f>IF('Private&amp;Overnight'!MYI19="","",'Private&amp;Overnight'!MYI19)</f>
        <v/>
      </c>
      <c r="MYN29" s="68" t="str">
        <f>IF('Private&amp;Overnight'!MYJ19="","",'Private&amp;Overnight'!MYJ19)</f>
        <v/>
      </c>
      <c r="MYO29" s="68" t="str">
        <f>IF('Private&amp;Overnight'!MYK19="","",'Private&amp;Overnight'!MYK19)</f>
        <v/>
      </c>
      <c r="MYP29" s="68" t="str">
        <f>IF('Private&amp;Overnight'!MYL19="","",'Private&amp;Overnight'!MYL19)</f>
        <v/>
      </c>
      <c r="MYQ29" s="68" t="str">
        <f>IF('Private&amp;Overnight'!MYM19="","",'Private&amp;Overnight'!MYM19)</f>
        <v/>
      </c>
      <c r="MYR29" s="68" t="str">
        <f>IF('Private&amp;Overnight'!MYN19="","",'Private&amp;Overnight'!MYN19)</f>
        <v/>
      </c>
      <c r="MYS29" s="68" t="str">
        <f>IF('Private&amp;Overnight'!MYO19="","",'Private&amp;Overnight'!MYO19)</f>
        <v/>
      </c>
      <c r="MYT29" s="68" t="str">
        <f>IF('Private&amp;Overnight'!MYP19="","",'Private&amp;Overnight'!MYP19)</f>
        <v/>
      </c>
      <c r="MYU29" s="68" t="str">
        <f>IF('Private&amp;Overnight'!MYQ19="","",'Private&amp;Overnight'!MYQ19)</f>
        <v/>
      </c>
      <c r="MYV29" s="68" t="str">
        <f>IF('Private&amp;Overnight'!MYR19="","",'Private&amp;Overnight'!MYR19)</f>
        <v/>
      </c>
      <c r="MYW29" s="68" t="str">
        <f>IF('Private&amp;Overnight'!MYS19="","",'Private&amp;Overnight'!MYS19)</f>
        <v/>
      </c>
      <c r="MYX29" s="68" t="str">
        <f>IF('Private&amp;Overnight'!MYT19="","",'Private&amp;Overnight'!MYT19)</f>
        <v/>
      </c>
      <c r="MYY29" s="68" t="str">
        <f>IF('Private&amp;Overnight'!MYU19="","",'Private&amp;Overnight'!MYU19)</f>
        <v/>
      </c>
      <c r="MYZ29" s="68" t="str">
        <f>IF('Private&amp;Overnight'!MYV19="","",'Private&amp;Overnight'!MYV19)</f>
        <v/>
      </c>
      <c r="MZA29" s="68" t="str">
        <f>IF('Private&amp;Overnight'!MYW19="","",'Private&amp;Overnight'!MYW19)</f>
        <v/>
      </c>
      <c r="MZB29" s="68" t="str">
        <f>IF('Private&amp;Overnight'!MYX19="","",'Private&amp;Overnight'!MYX19)</f>
        <v/>
      </c>
      <c r="MZC29" s="68" t="str">
        <f>IF('Private&amp;Overnight'!MYY19="","",'Private&amp;Overnight'!MYY19)</f>
        <v/>
      </c>
      <c r="MZD29" s="68" t="str">
        <f>IF('Private&amp;Overnight'!MYZ19="","",'Private&amp;Overnight'!MYZ19)</f>
        <v/>
      </c>
      <c r="MZE29" s="68" t="str">
        <f>IF('Private&amp;Overnight'!MZA19="","",'Private&amp;Overnight'!MZA19)</f>
        <v/>
      </c>
      <c r="MZF29" s="68" t="str">
        <f>IF('Private&amp;Overnight'!MZB19="","",'Private&amp;Overnight'!MZB19)</f>
        <v/>
      </c>
      <c r="MZG29" s="68" t="str">
        <f>IF('Private&amp;Overnight'!MZC19="","",'Private&amp;Overnight'!MZC19)</f>
        <v/>
      </c>
      <c r="MZH29" s="68" t="str">
        <f>IF('Private&amp;Overnight'!MZD19="","",'Private&amp;Overnight'!MZD19)</f>
        <v/>
      </c>
      <c r="MZI29" s="68" t="str">
        <f>IF('Private&amp;Overnight'!MZE19="","",'Private&amp;Overnight'!MZE19)</f>
        <v/>
      </c>
      <c r="MZJ29" s="68" t="str">
        <f>IF('Private&amp;Overnight'!MZF19="","",'Private&amp;Overnight'!MZF19)</f>
        <v/>
      </c>
      <c r="MZK29" s="68" t="str">
        <f>IF('Private&amp;Overnight'!MZG19="","",'Private&amp;Overnight'!MZG19)</f>
        <v/>
      </c>
      <c r="MZL29" s="68" t="str">
        <f>IF('Private&amp;Overnight'!MZH19="","",'Private&amp;Overnight'!MZH19)</f>
        <v/>
      </c>
      <c r="MZM29" s="68" t="str">
        <f>IF('Private&amp;Overnight'!MZI19="","",'Private&amp;Overnight'!MZI19)</f>
        <v/>
      </c>
      <c r="MZN29" s="68" t="str">
        <f>IF('Private&amp;Overnight'!MZJ19="","",'Private&amp;Overnight'!MZJ19)</f>
        <v/>
      </c>
      <c r="MZO29" s="68" t="str">
        <f>IF('Private&amp;Overnight'!MZK19="","",'Private&amp;Overnight'!MZK19)</f>
        <v/>
      </c>
      <c r="MZP29" s="68" t="str">
        <f>IF('Private&amp;Overnight'!MZL19="","",'Private&amp;Overnight'!MZL19)</f>
        <v/>
      </c>
      <c r="MZQ29" s="68" t="str">
        <f>IF('Private&amp;Overnight'!MZM19="","",'Private&amp;Overnight'!MZM19)</f>
        <v/>
      </c>
      <c r="MZR29" s="68" t="str">
        <f>IF('Private&amp;Overnight'!MZN19="","",'Private&amp;Overnight'!MZN19)</f>
        <v/>
      </c>
      <c r="MZS29" s="68" t="str">
        <f>IF('Private&amp;Overnight'!MZO19="","",'Private&amp;Overnight'!MZO19)</f>
        <v/>
      </c>
      <c r="MZT29" s="68" t="str">
        <f>IF('Private&amp;Overnight'!MZP19="","",'Private&amp;Overnight'!MZP19)</f>
        <v/>
      </c>
      <c r="MZU29" s="68" t="str">
        <f>IF('Private&amp;Overnight'!MZQ19="","",'Private&amp;Overnight'!MZQ19)</f>
        <v/>
      </c>
      <c r="MZV29" s="68" t="str">
        <f>IF('Private&amp;Overnight'!MZR19="","",'Private&amp;Overnight'!MZR19)</f>
        <v/>
      </c>
      <c r="MZW29" s="68" t="str">
        <f>IF('Private&amp;Overnight'!MZS19="","",'Private&amp;Overnight'!MZS19)</f>
        <v/>
      </c>
      <c r="MZX29" s="68" t="str">
        <f>IF('Private&amp;Overnight'!MZT19="","",'Private&amp;Overnight'!MZT19)</f>
        <v/>
      </c>
      <c r="MZY29" s="68" t="str">
        <f>IF('Private&amp;Overnight'!MZU19="","",'Private&amp;Overnight'!MZU19)</f>
        <v/>
      </c>
      <c r="MZZ29" s="68" t="str">
        <f>IF('Private&amp;Overnight'!MZV19="","",'Private&amp;Overnight'!MZV19)</f>
        <v/>
      </c>
      <c r="NAA29" s="68" t="str">
        <f>IF('Private&amp;Overnight'!MZW19="","",'Private&amp;Overnight'!MZW19)</f>
        <v/>
      </c>
      <c r="NAB29" s="68" t="str">
        <f>IF('Private&amp;Overnight'!MZX19="","",'Private&amp;Overnight'!MZX19)</f>
        <v/>
      </c>
      <c r="NAC29" s="68" t="str">
        <f>IF('Private&amp;Overnight'!MZY19="","",'Private&amp;Overnight'!MZY19)</f>
        <v/>
      </c>
      <c r="NAD29" s="68" t="str">
        <f>IF('Private&amp;Overnight'!MZZ19="","",'Private&amp;Overnight'!MZZ19)</f>
        <v/>
      </c>
      <c r="NAE29" s="68" t="str">
        <f>IF('Private&amp;Overnight'!NAA19="","",'Private&amp;Overnight'!NAA19)</f>
        <v/>
      </c>
      <c r="NAF29" s="68" t="str">
        <f>IF('Private&amp;Overnight'!NAB19="","",'Private&amp;Overnight'!NAB19)</f>
        <v/>
      </c>
      <c r="NAG29" s="68" t="str">
        <f>IF('Private&amp;Overnight'!NAC19="","",'Private&amp;Overnight'!NAC19)</f>
        <v/>
      </c>
      <c r="NAH29" s="68" t="str">
        <f>IF('Private&amp;Overnight'!NAD19="","",'Private&amp;Overnight'!NAD19)</f>
        <v/>
      </c>
      <c r="NAI29" s="68" t="str">
        <f>IF('Private&amp;Overnight'!NAE19="","",'Private&amp;Overnight'!NAE19)</f>
        <v/>
      </c>
      <c r="NAJ29" s="68" t="str">
        <f>IF('Private&amp;Overnight'!NAF19="","",'Private&amp;Overnight'!NAF19)</f>
        <v/>
      </c>
      <c r="NAK29" s="68" t="str">
        <f>IF('Private&amp;Overnight'!NAG19="","",'Private&amp;Overnight'!NAG19)</f>
        <v/>
      </c>
      <c r="NAL29" s="68" t="str">
        <f>IF('Private&amp;Overnight'!NAH19="","",'Private&amp;Overnight'!NAH19)</f>
        <v/>
      </c>
      <c r="NAM29" s="68" t="str">
        <f>IF('Private&amp;Overnight'!NAI19="","",'Private&amp;Overnight'!NAI19)</f>
        <v/>
      </c>
      <c r="NAN29" s="68" t="str">
        <f>IF('Private&amp;Overnight'!NAJ19="","",'Private&amp;Overnight'!NAJ19)</f>
        <v/>
      </c>
      <c r="NAO29" s="68" t="str">
        <f>IF('Private&amp;Overnight'!NAK19="","",'Private&amp;Overnight'!NAK19)</f>
        <v/>
      </c>
      <c r="NAP29" s="68" t="str">
        <f>IF('Private&amp;Overnight'!NAL19="","",'Private&amp;Overnight'!NAL19)</f>
        <v/>
      </c>
      <c r="NAQ29" s="68" t="str">
        <f>IF('Private&amp;Overnight'!NAM19="","",'Private&amp;Overnight'!NAM19)</f>
        <v/>
      </c>
      <c r="NAR29" s="68" t="str">
        <f>IF('Private&amp;Overnight'!NAN19="","",'Private&amp;Overnight'!NAN19)</f>
        <v/>
      </c>
      <c r="NAS29" s="68" t="str">
        <f>IF('Private&amp;Overnight'!NAO19="","",'Private&amp;Overnight'!NAO19)</f>
        <v/>
      </c>
      <c r="NAT29" s="68" t="str">
        <f>IF('Private&amp;Overnight'!NAP19="","",'Private&amp;Overnight'!NAP19)</f>
        <v/>
      </c>
      <c r="NAU29" s="68" t="str">
        <f>IF('Private&amp;Overnight'!NAQ19="","",'Private&amp;Overnight'!NAQ19)</f>
        <v/>
      </c>
      <c r="NAV29" s="68" t="str">
        <f>IF('Private&amp;Overnight'!NAR19="","",'Private&amp;Overnight'!NAR19)</f>
        <v/>
      </c>
      <c r="NAW29" s="68" t="str">
        <f>IF('Private&amp;Overnight'!NAS19="","",'Private&amp;Overnight'!NAS19)</f>
        <v/>
      </c>
      <c r="NAX29" s="68" t="str">
        <f>IF('Private&amp;Overnight'!NAT19="","",'Private&amp;Overnight'!NAT19)</f>
        <v/>
      </c>
      <c r="NAY29" s="68" t="str">
        <f>IF('Private&amp;Overnight'!NAU19="","",'Private&amp;Overnight'!NAU19)</f>
        <v/>
      </c>
      <c r="NAZ29" s="68" t="str">
        <f>IF('Private&amp;Overnight'!NAV19="","",'Private&amp;Overnight'!NAV19)</f>
        <v/>
      </c>
      <c r="NBA29" s="68" t="str">
        <f>IF('Private&amp;Overnight'!NAW19="","",'Private&amp;Overnight'!NAW19)</f>
        <v/>
      </c>
      <c r="NBB29" s="68" t="str">
        <f>IF('Private&amp;Overnight'!NAX19="","",'Private&amp;Overnight'!NAX19)</f>
        <v/>
      </c>
      <c r="NBC29" s="68" t="str">
        <f>IF('Private&amp;Overnight'!NAY19="","",'Private&amp;Overnight'!NAY19)</f>
        <v/>
      </c>
      <c r="NBD29" s="68" t="str">
        <f>IF('Private&amp;Overnight'!NAZ19="","",'Private&amp;Overnight'!NAZ19)</f>
        <v/>
      </c>
      <c r="NBE29" s="68" t="str">
        <f>IF('Private&amp;Overnight'!NBA19="","",'Private&amp;Overnight'!NBA19)</f>
        <v/>
      </c>
      <c r="NBF29" s="68" t="str">
        <f>IF('Private&amp;Overnight'!NBB19="","",'Private&amp;Overnight'!NBB19)</f>
        <v/>
      </c>
      <c r="NBG29" s="68" t="str">
        <f>IF('Private&amp;Overnight'!NBC19="","",'Private&amp;Overnight'!NBC19)</f>
        <v/>
      </c>
      <c r="NBH29" s="68" t="str">
        <f>IF('Private&amp;Overnight'!NBD19="","",'Private&amp;Overnight'!NBD19)</f>
        <v/>
      </c>
      <c r="NBI29" s="68" t="str">
        <f>IF('Private&amp;Overnight'!NBE19="","",'Private&amp;Overnight'!NBE19)</f>
        <v/>
      </c>
      <c r="NBJ29" s="68" t="str">
        <f>IF('Private&amp;Overnight'!NBF19="","",'Private&amp;Overnight'!NBF19)</f>
        <v/>
      </c>
      <c r="NBK29" s="68" t="str">
        <f>IF('Private&amp;Overnight'!NBG19="","",'Private&amp;Overnight'!NBG19)</f>
        <v/>
      </c>
      <c r="NBL29" s="68" t="str">
        <f>IF('Private&amp;Overnight'!NBH19="","",'Private&amp;Overnight'!NBH19)</f>
        <v/>
      </c>
      <c r="NBM29" s="68" t="str">
        <f>IF('Private&amp;Overnight'!NBI19="","",'Private&amp;Overnight'!NBI19)</f>
        <v/>
      </c>
      <c r="NBN29" s="68" t="str">
        <f>IF('Private&amp;Overnight'!NBJ19="","",'Private&amp;Overnight'!NBJ19)</f>
        <v/>
      </c>
      <c r="NBO29" s="68" t="str">
        <f>IF('Private&amp;Overnight'!NBK19="","",'Private&amp;Overnight'!NBK19)</f>
        <v/>
      </c>
      <c r="NBP29" s="68" t="str">
        <f>IF('Private&amp;Overnight'!NBL19="","",'Private&amp;Overnight'!NBL19)</f>
        <v/>
      </c>
      <c r="NBQ29" s="68" t="str">
        <f>IF('Private&amp;Overnight'!NBM19="","",'Private&amp;Overnight'!NBM19)</f>
        <v/>
      </c>
      <c r="NBR29" s="68" t="str">
        <f>IF('Private&amp;Overnight'!NBN19="","",'Private&amp;Overnight'!NBN19)</f>
        <v/>
      </c>
      <c r="NBS29" s="68" t="str">
        <f>IF('Private&amp;Overnight'!NBO19="","",'Private&amp;Overnight'!NBO19)</f>
        <v/>
      </c>
      <c r="NBT29" s="68" t="str">
        <f>IF('Private&amp;Overnight'!NBP19="","",'Private&amp;Overnight'!NBP19)</f>
        <v/>
      </c>
      <c r="NBU29" s="68" t="str">
        <f>IF('Private&amp;Overnight'!NBQ19="","",'Private&amp;Overnight'!NBQ19)</f>
        <v/>
      </c>
      <c r="NBV29" s="68" t="str">
        <f>IF('Private&amp;Overnight'!NBR19="","",'Private&amp;Overnight'!NBR19)</f>
        <v/>
      </c>
      <c r="NBW29" s="68" t="str">
        <f>IF('Private&amp;Overnight'!NBS19="","",'Private&amp;Overnight'!NBS19)</f>
        <v/>
      </c>
      <c r="NBX29" s="68" t="str">
        <f>IF('Private&amp;Overnight'!NBT19="","",'Private&amp;Overnight'!NBT19)</f>
        <v/>
      </c>
      <c r="NBY29" s="68" t="str">
        <f>IF('Private&amp;Overnight'!NBU19="","",'Private&amp;Overnight'!NBU19)</f>
        <v/>
      </c>
      <c r="NBZ29" s="68" t="str">
        <f>IF('Private&amp;Overnight'!NBV19="","",'Private&amp;Overnight'!NBV19)</f>
        <v/>
      </c>
      <c r="NCA29" s="68" t="str">
        <f>IF('Private&amp;Overnight'!NBW19="","",'Private&amp;Overnight'!NBW19)</f>
        <v/>
      </c>
      <c r="NCB29" s="68" t="str">
        <f>IF('Private&amp;Overnight'!NBX19="","",'Private&amp;Overnight'!NBX19)</f>
        <v/>
      </c>
      <c r="NCC29" s="68" t="str">
        <f>IF('Private&amp;Overnight'!NBY19="","",'Private&amp;Overnight'!NBY19)</f>
        <v/>
      </c>
      <c r="NCD29" s="68" t="str">
        <f>IF('Private&amp;Overnight'!NBZ19="","",'Private&amp;Overnight'!NBZ19)</f>
        <v/>
      </c>
      <c r="NCE29" s="68" t="str">
        <f>IF('Private&amp;Overnight'!NCA19="","",'Private&amp;Overnight'!NCA19)</f>
        <v/>
      </c>
      <c r="NCF29" s="68" t="str">
        <f>IF('Private&amp;Overnight'!NCB19="","",'Private&amp;Overnight'!NCB19)</f>
        <v/>
      </c>
      <c r="NCG29" s="68" t="str">
        <f>IF('Private&amp;Overnight'!NCC19="","",'Private&amp;Overnight'!NCC19)</f>
        <v/>
      </c>
      <c r="NCH29" s="68" t="str">
        <f>IF('Private&amp;Overnight'!NCD19="","",'Private&amp;Overnight'!NCD19)</f>
        <v/>
      </c>
      <c r="NCI29" s="68" t="str">
        <f>IF('Private&amp;Overnight'!NCE19="","",'Private&amp;Overnight'!NCE19)</f>
        <v/>
      </c>
      <c r="NCJ29" s="68" t="str">
        <f>IF('Private&amp;Overnight'!NCF19="","",'Private&amp;Overnight'!NCF19)</f>
        <v/>
      </c>
      <c r="NCK29" s="68" t="str">
        <f>IF('Private&amp;Overnight'!NCG19="","",'Private&amp;Overnight'!NCG19)</f>
        <v/>
      </c>
      <c r="NCL29" s="68" t="str">
        <f>IF('Private&amp;Overnight'!NCH19="","",'Private&amp;Overnight'!NCH19)</f>
        <v/>
      </c>
      <c r="NCM29" s="68" t="str">
        <f>IF('Private&amp;Overnight'!NCI19="","",'Private&amp;Overnight'!NCI19)</f>
        <v/>
      </c>
      <c r="NCN29" s="68" t="str">
        <f>IF('Private&amp;Overnight'!NCJ19="","",'Private&amp;Overnight'!NCJ19)</f>
        <v/>
      </c>
      <c r="NCO29" s="68" t="str">
        <f>IF('Private&amp;Overnight'!NCK19="","",'Private&amp;Overnight'!NCK19)</f>
        <v/>
      </c>
      <c r="NCP29" s="68" t="str">
        <f>IF('Private&amp;Overnight'!NCL19="","",'Private&amp;Overnight'!NCL19)</f>
        <v/>
      </c>
      <c r="NCQ29" s="68" t="str">
        <f>IF('Private&amp;Overnight'!NCM19="","",'Private&amp;Overnight'!NCM19)</f>
        <v/>
      </c>
      <c r="NCR29" s="68" t="str">
        <f>IF('Private&amp;Overnight'!NCN19="","",'Private&amp;Overnight'!NCN19)</f>
        <v/>
      </c>
      <c r="NCS29" s="68" t="str">
        <f>IF('Private&amp;Overnight'!NCO19="","",'Private&amp;Overnight'!NCO19)</f>
        <v/>
      </c>
      <c r="NCT29" s="68" t="str">
        <f>IF('Private&amp;Overnight'!NCP19="","",'Private&amp;Overnight'!NCP19)</f>
        <v/>
      </c>
      <c r="NCU29" s="68" t="str">
        <f>IF('Private&amp;Overnight'!NCQ19="","",'Private&amp;Overnight'!NCQ19)</f>
        <v/>
      </c>
      <c r="NCV29" s="68" t="str">
        <f>IF('Private&amp;Overnight'!NCR19="","",'Private&amp;Overnight'!NCR19)</f>
        <v/>
      </c>
      <c r="NCW29" s="68" t="str">
        <f>IF('Private&amp;Overnight'!NCS19="","",'Private&amp;Overnight'!NCS19)</f>
        <v/>
      </c>
      <c r="NCX29" s="68" t="str">
        <f>IF('Private&amp;Overnight'!NCT19="","",'Private&amp;Overnight'!NCT19)</f>
        <v/>
      </c>
      <c r="NCY29" s="68" t="str">
        <f>IF('Private&amp;Overnight'!NCU19="","",'Private&amp;Overnight'!NCU19)</f>
        <v/>
      </c>
      <c r="NCZ29" s="68" t="str">
        <f>IF('Private&amp;Overnight'!NCV19="","",'Private&amp;Overnight'!NCV19)</f>
        <v/>
      </c>
      <c r="NDA29" s="68" t="str">
        <f>IF('Private&amp;Overnight'!NCW19="","",'Private&amp;Overnight'!NCW19)</f>
        <v/>
      </c>
      <c r="NDB29" s="68" t="str">
        <f>IF('Private&amp;Overnight'!NCX19="","",'Private&amp;Overnight'!NCX19)</f>
        <v/>
      </c>
      <c r="NDC29" s="68" t="str">
        <f>IF('Private&amp;Overnight'!NCY19="","",'Private&amp;Overnight'!NCY19)</f>
        <v/>
      </c>
      <c r="NDD29" s="68" t="str">
        <f>IF('Private&amp;Overnight'!NCZ19="","",'Private&amp;Overnight'!NCZ19)</f>
        <v/>
      </c>
      <c r="NDE29" s="68" t="str">
        <f>IF('Private&amp;Overnight'!NDA19="","",'Private&amp;Overnight'!NDA19)</f>
        <v/>
      </c>
      <c r="NDF29" s="68" t="str">
        <f>IF('Private&amp;Overnight'!NDB19="","",'Private&amp;Overnight'!NDB19)</f>
        <v/>
      </c>
      <c r="NDG29" s="68" t="str">
        <f>IF('Private&amp;Overnight'!NDC19="","",'Private&amp;Overnight'!NDC19)</f>
        <v/>
      </c>
      <c r="NDH29" s="68" t="str">
        <f>IF('Private&amp;Overnight'!NDD19="","",'Private&amp;Overnight'!NDD19)</f>
        <v/>
      </c>
      <c r="NDI29" s="68" t="str">
        <f>IF('Private&amp;Overnight'!NDE19="","",'Private&amp;Overnight'!NDE19)</f>
        <v/>
      </c>
      <c r="NDJ29" s="68" t="str">
        <f>IF('Private&amp;Overnight'!NDF19="","",'Private&amp;Overnight'!NDF19)</f>
        <v/>
      </c>
      <c r="NDK29" s="68" t="str">
        <f>IF('Private&amp;Overnight'!NDG19="","",'Private&amp;Overnight'!NDG19)</f>
        <v/>
      </c>
      <c r="NDL29" s="68" t="str">
        <f>IF('Private&amp;Overnight'!NDH19="","",'Private&amp;Overnight'!NDH19)</f>
        <v/>
      </c>
      <c r="NDM29" s="68" t="str">
        <f>IF('Private&amp;Overnight'!NDI19="","",'Private&amp;Overnight'!NDI19)</f>
        <v/>
      </c>
      <c r="NDN29" s="68" t="str">
        <f>IF('Private&amp;Overnight'!NDJ19="","",'Private&amp;Overnight'!NDJ19)</f>
        <v/>
      </c>
      <c r="NDO29" s="68" t="str">
        <f>IF('Private&amp;Overnight'!NDK19="","",'Private&amp;Overnight'!NDK19)</f>
        <v/>
      </c>
      <c r="NDP29" s="68" t="str">
        <f>IF('Private&amp;Overnight'!NDL19="","",'Private&amp;Overnight'!NDL19)</f>
        <v/>
      </c>
      <c r="NDQ29" s="68" t="str">
        <f>IF('Private&amp;Overnight'!NDM19="","",'Private&amp;Overnight'!NDM19)</f>
        <v/>
      </c>
      <c r="NDR29" s="68" t="str">
        <f>IF('Private&amp;Overnight'!NDN19="","",'Private&amp;Overnight'!NDN19)</f>
        <v/>
      </c>
      <c r="NDS29" s="68" t="str">
        <f>IF('Private&amp;Overnight'!NDO19="","",'Private&amp;Overnight'!NDO19)</f>
        <v/>
      </c>
      <c r="NDT29" s="68" t="str">
        <f>IF('Private&amp;Overnight'!NDP19="","",'Private&amp;Overnight'!NDP19)</f>
        <v/>
      </c>
      <c r="NDU29" s="68" t="str">
        <f>IF('Private&amp;Overnight'!NDQ19="","",'Private&amp;Overnight'!NDQ19)</f>
        <v/>
      </c>
      <c r="NDV29" s="68" t="str">
        <f>IF('Private&amp;Overnight'!NDR19="","",'Private&amp;Overnight'!NDR19)</f>
        <v/>
      </c>
      <c r="NDW29" s="68" t="str">
        <f>IF('Private&amp;Overnight'!NDS19="","",'Private&amp;Overnight'!NDS19)</f>
        <v/>
      </c>
      <c r="NDX29" s="68" t="str">
        <f>IF('Private&amp;Overnight'!NDT19="","",'Private&amp;Overnight'!NDT19)</f>
        <v/>
      </c>
      <c r="NDY29" s="68" t="str">
        <f>IF('Private&amp;Overnight'!NDU19="","",'Private&amp;Overnight'!NDU19)</f>
        <v/>
      </c>
      <c r="NDZ29" s="68" t="str">
        <f>IF('Private&amp;Overnight'!NDV19="","",'Private&amp;Overnight'!NDV19)</f>
        <v/>
      </c>
      <c r="NEA29" s="68" t="str">
        <f>IF('Private&amp;Overnight'!NDW19="","",'Private&amp;Overnight'!NDW19)</f>
        <v/>
      </c>
      <c r="NEB29" s="68" t="str">
        <f>IF('Private&amp;Overnight'!NDX19="","",'Private&amp;Overnight'!NDX19)</f>
        <v/>
      </c>
      <c r="NEC29" s="68" t="str">
        <f>IF('Private&amp;Overnight'!NDY19="","",'Private&amp;Overnight'!NDY19)</f>
        <v/>
      </c>
      <c r="NED29" s="68" t="str">
        <f>IF('Private&amp;Overnight'!NDZ19="","",'Private&amp;Overnight'!NDZ19)</f>
        <v/>
      </c>
      <c r="NEE29" s="68" t="str">
        <f>IF('Private&amp;Overnight'!NEA19="","",'Private&amp;Overnight'!NEA19)</f>
        <v/>
      </c>
      <c r="NEF29" s="68" t="str">
        <f>IF('Private&amp;Overnight'!NEB19="","",'Private&amp;Overnight'!NEB19)</f>
        <v/>
      </c>
      <c r="NEG29" s="68" t="str">
        <f>IF('Private&amp;Overnight'!NEC19="","",'Private&amp;Overnight'!NEC19)</f>
        <v/>
      </c>
      <c r="NEH29" s="68" t="str">
        <f>IF('Private&amp;Overnight'!NED19="","",'Private&amp;Overnight'!NED19)</f>
        <v/>
      </c>
      <c r="NEI29" s="68" t="str">
        <f>IF('Private&amp;Overnight'!NEE19="","",'Private&amp;Overnight'!NEE19)</f>
        <v/>
      </c>
      <c r="NEJ29" s="68" t="str">
        <f>IF('Private&amp;Overnight'!NEF19="","",'Private&amp;Overnight'!NEF19)</f>
        <v/>
      </c>
      <c r="NEK29" s="68" t="str">
        <f>IF('Private&amp;Overnight'!NEG19="","",'Private&amp;Overnight'!NEG19)</f>
        <v/>
      </c>
      <c r="NEL29" s="68" t="str">
        <f>IF('Private&amp;Overnight'!NEH19="","",'Private&amp;Overnight'!NEH19)</f>
        <v/>
      </c>
      <c r="NEM29" s="68" t="str">
        <f>IF('Private&amp;Overnight'!NEI19="","",'Private&amp;Overnight'!NEI19)</f>
        <v/>
      </c>
      <c r="NEN29" s="68" t="str">
        <f>IF('Private&amp;Overnight'!NEJ19="","",'Private&amp;Overnight'!NEJ19)</f>
        <v/>
      </c>
      <c r="NEO29" s="68" t="str">
        <f>IF('Private&amp;Overnight'!NEK19="","",'Private&amp;Overnight'!NEK19)</f>
        <v/>
      </c>
      <c r="NEP29" s="68" t="str">
        <f>IF('Private&amp;Overnight'!NEL19="","",'Private&amp;Overnight'!NEL19)</f>
        <v/>
      </c>
      <c r="NEQ29" s="68" t="str">
        <f>IF('Private&amp;Overnight'!NEM19="","",'Private&amp;Overnight'!NEM19)</f>
        <v/>
      </c>
      <c r="NER29" s="68" t="str">
        <f>IF('Private&amp;Overnight'!NEN19="","",'Private&amp;Overnight'!NEN19)</f>
        <v/>
      </c>
      <c r="NES29" s="68" t="str">
        <f>IF('Private&amp;Overnight'!NEO19="","",'Private&amp;Overnight'!NEO19)</f>
        <v/>
      </c>
      <c r="NET29" s="68" t="str">
        <f>IF('Private&amp;Overnight'!NEP19="","",'Private&amp;Overnight'!NEP19)</f>
        <v/>
      </c>
      <c r="NEU29" s="68" t="str">
        <f>IF('Private&amp;Overnight'!NEQ19="","",'Private&amp;Overnight'!NEQ19)</f>
        <v/>
      </c>
      <c r="NEV29" s="68" t="str">
        <f>IF('Private&amp;Overnight'!NER19="","",'Private&amp;Overnight'!NER19)</f>
        <v/>
      </c>
      <c r="NEW29" s="68" t="str">
        <f>IF('Private&amp;Overnight'!NES19="","",'Private&amp;Overnight'!NES19)</f>
        <v/>
      </c>
      <c r="NEX29" s="68" t="str">
        <f>IF('Private&amp;Overnight'!NET19="","",'Private&amp;Overnight'!NET19)</f>
        <v/>
      </c>
      <c r="NEY29" s="68" t="str">
        <f>IF('Private&amp;Overnight'!NEU19="","",'Private&amp;Overnight'!NEU19)</f>
        <v/>
      </c>
      <c r="NEZ29" s="68" t="str">
        <f>IF('Private&amp;Overnight'!NEV19="","",'Private&amp;Overnight'!NEV19)</f>
        <v/>
      </c>
      <c r="NFA29" s="68" t="str">
        <f>IF('Private&amp;Overnight'!NEW19="","",'Private&amp;Overnight'!NEW19)</f>
        <v/>
      </c>
      <c r="NFB29" s="68" t="str">
        <f>IF('Private&amp;Overnight'!NEX19="","",'Private&amp;Overnight'!NEX19)</f>
        <v/>
      </c>
      <c r="NFC29" s="68" t="str">
        <f>IF('Private&amp;Overnight'!NEY19="","",'Private&amp;Overnight'!NEY19)</f>
        <v/>
      </c>
      <c r="NFD29" s="68" t="str">
        <f>IF('Private&amp;Overnight'!NEZ19="","",'Private&amp;Overnight'!NEZ19)</f>
        <v/>
      </c>
      <c r="NFE29" s="68" t="str">
        <f>IF('Private&amp;Overnight'!NFA19="","",'Private&amp;Overnight'!NFA19)</f>
        <v/>
      </c>
      <c r="NFF29" s="68" t="str">
        <f>IF('Private&amp;Overnight'!NFB19="","",'Private&amp;Overnight'!NFB19)</f>
        <v/>
      </c>
      <c r="NFG29" s="68" t="str">
        <f>IF('Private&amp;Overnight'!NFC19="","",'Private&amp;Overnight'!NFC19)</f>
        <v/>
      </c>
      <c r="NFH29" s="68" t="str">
        <f>IF('Private&amp;Overnight'!NFD19="","",'Private&amp;Overnight'!NFD19)</f>
        <v/>
      </c>
      <c r="NFI29" s="68" t="str">
        <f>IF('Private&amp;Overnight'!NFE19="","",'Private&amp;Overnight'!NFE19)</f>
        <v/>
      </c>
      <c r="NFJ29" s="68" t="str">
        <f>IF('Private&amp;Overnight'!NFF19="","",'Private&amp;Overnight'!NFF19)</f>
        <v/>
      </c>
      <c r="NFK29" s="68" t="str">
        <f>IF('Private&amp;Overnight'!NFG19="","",'Private&amp;Overnight'!NFG19)</f>
        <v/>
      </c>
      <c r="NFL29" s="68" t="str">
        <f>IF('Private&amp;Overnight'!NFH19="","",'Private&amp;Overnight'!NFH19)</f>
        <v/>
      </c>
      <c r="NFM29" s="68" t="str">
        <f>IF('Private&amp;Overnight'!NFI19="","",'Private&amp;Overnight'!NFI19)</f>
        <v/>
      </c>
      <c r="NFN29" s="68" t="str">
        <f>IF('Private&amp;Overnight'!NFJ19="","",'Private&amp;Overnight'!NFJ19)</f>
        <v/>
      </c>
      <c r="NFO29" s="68" t="str">
        <f>IF('Private&amp;Overnight'!NFK19="","",'Private&amp;Overnight'!NFK19)</f>
        <v/>
      </c>
      <c r="NFP29" s="68" t="str">
        <f>IF('Private&amp;Overnight'!NFL19="","",'Private&amp;Overnight'!NFL19)</f>
        <v/>
      </c>
      <c r="NFQ29" s="68" t="str">
        <f>IF('Private&amp;Overnight'!NFM19="","",'Private&amp;Overnight'!NFM19)</f>
        <v/>
      </c>
      <c r="NFR29" s="68" t="str">
        <f>IF('Private&amp;Overnight'!NFN19="","",'Private&amp;Overnight'!NFN19)</f>
        <v/>
      </c>
      <c r="NFS29" s="68" t="str">
        <f>IF('Private&amp;Overnight'!NFO19="","",'Private&amp;Overnight'!NFO19)</f>
        <v/>
      </c>
      <c r="NFT29" s="68" t="str">
        <f>IF('Private&amp;Overnight'!NFP19="","",'Private&amp;Overnight'!NFP19)</f>
        <v/>
      </c>
      <c r="NFU29" s="68" t="str">
        <f>IF('Private&amp;Overnight'!NFQ19="","",'Private&amp;Overnight'!NFQ19)</f>
        <v/>
      </c>
      <c r="NFV29" s="68" t="str">
        <f>IF('Private&amp;Overnight'!NFR19="","",'Private&amp;Overnight'!NFR19)</f>
        <v/>
      </c>
      <c r="NFW29" s="68" t="str">
        <f>IF('Private&amp;Overnight'!NFS19="","",'Private&amp;Overnight'!NFS19)</f>
        <v/>
      </c>
      <c r="NFX29" s="68" t="str">
        <f>IF('Private&amp;Overnight'!NFT19="","",'Private&amp;Overnight'!NFT19)</f>
        <v/>
      </c>
      <c r="NFY29" s="68" t="str">
        <f>IF('Private&amp;Overnight'!NFU19="","",'Private&amp;Overnight'!NFU19)</f>
        <v/>
      </c>
      <c r="NFZ29" s="68" t="str">
        <f>IF('Private&amp;Overnight'!NFV19="","",'Private&amp;Overnight'!NFV19)</f>
        <v/>
      </c>
      <c r="NGA29" s="68" t="str">
        <f>IF('Private&amp;Overnight'!NFW19="","",'Private&amp;Overnight'!NFW19)</f>
        <v/>
      </c>
      <c r="NGB29" s="68" t="str">
        <f>IF('Private&amp;Overnight'!NFX19="","",'Private&amp;Overnight'!NFX19)</f>
        <v/>
      </c>
      <c r="NGC29" s="68" t="str">
        <f>IF('Private&amp;Overnight'!NFY19="","",'Private&amp;Overnight'!NFY19)</f>
        <v/>
      </c>
      <c r="NGD29" s="68" t="str">
        <f>IF('Private&amp;Overnight'!NFZ19="","",'Private&amp;Overnight'!NFZ19)</f>
        <v/>
      </c>
      <c r="NGE29" s="68" t="str">
        <f>IF('Private&amp;Overnight'!NGA19="","",'Private&amp;Overnight'!NGA19)</f>
        <v/>
      </c>
      <c r="NGF29" s="68" t="str">
        <f>IF('Private&amp;Overnight'!NGB19="","",'Private&amp;Overnight'!NGB19)</f>
        <v/>
      </c>
      <c r="NGG29" s="68" t="str">
        <f>IF('Private&amp;Overnight'!NGC19="","",'Private&amp;Overnight'!NGC19)</f>
        <v/>
      </c>
      <c r="NGH29" s="68" t="str">
        <f>IF('Private&amp;Overnight'!NGD19="","",'Private&amp;Overnight'!NGD19)</f>
        <v/>
      </c>
      <c r="NGI29" s="68" t="str">
        <f>IF('Private&amp;Overnight'!NGE19="","",'Private&amp;Overnight'!NGE19)</f>
        <v/>
      </c>
      <c r="NGJ29" s="68" t="str">
        <f>IF('Private&amp;Overnight'!NGF19="","",'Private&amp;Overnight'!NGF19)</f>
        <v/>
      </c>
      <c r="NGK29" s="68" t="str">
        <f>IF('Private&amp;Overnight'!NGG19="","",'Private&amp;Overnight'!NGG19)</f>
        <v/>
      </c>
      <c r="NGL29" s="68" t="str">
        <f>IF('Private&amp;Overnight'!NGH19="","",'Private&amp;Overnight'!NGH19)</f>
        <v/>
      </c>
      <c r="NGM29" s="68" t="str">
        <f>IF('Private&amp;Overnight'!NGI19="","",'Private&amp;Overnight'!NGI19)</f>
        <v/>
      </c>
      <c r="NGN29" s="68" t="str">
        <f>IF('Private&amp;Overnight'!NGJ19="","",'Private&amp;Overnight'!NGJ19)</f>
        <v/>
      </c>
      <c r="NGO29" s="68" t="str">
        <f>IF('Private&amp;Overnight'!NGK19="","",'Private&amp;Overnight'!NGK19)</f>
        <v/>
      </c>
      <c r="NGP29" s="68" t="str">
        <f>IF('Private&amp;Overnight'!NGL19="","",'Private&amp;Overnight'!NGL19)</f>
        <v/>
      </c>
      <c r="NGQ29" s="68" t="str">
        <f>IF('Private&amp;Overnight'!NGM19="","",'Private&amp;Overnight'!NGM19)</f>
        <v/>
      </c>
      <c r="NGR29" s="68" t="str">
        <f>IF('Private&amp;Overnight'!NGN19="","",'Private&amp;Overnight'!NGN19)</f>
        <v/>
      </c>
      <c r="NGS29" s="68" t="str">
        <f>IF('Private&amp;Overnight'!NGO19="","",'Private&amp;Overnight'!NGO19)</f>
        <v/>
      </c>
      <c r="NGT29" s="68" t="str">
        <f>IF('Private&amp;Overnight'!NGP19="","",'Private&amp;Overnight'!NGP19)</f>
        <v/>
      </c>
      <c r="NGU29" s="68" t="str">
        <f>IF('Private&amp;Overnight'!NGQ19="","",'Private&amp;Overnight'!NGQ19)</f>
        <v/>
      </c>
      <c r="NGV29" s="68" t="str">
        <f>IF('Private&amp;Overnight'!NGR19="","",'Private&amp;Overnight'!NGR19)</f>
        <v/>
      </c>
      <c r="NGW29" s="68" t="str">
        <f>IF('Private&amp;Overnight'!NGS19="","",'Private&amp;Overnight'!NGS19)</f>
        <v/>
      </c>
      <c r="NGX29" s="68" t="str">
        <f>IF('Private&amp;Overnight'!NGT19="","",'Private&amp;Overnight'!NGT19)</f>
        <v/>
      </c>
      <c r="NGY29" s="68" t="str">
        <f>IF('Private&amp;Overnight'!NGU19="","",'Private&amp;Overnight'!NGU19)</f>
        <v/>
      </c>
      <c r="NGZ29" s="68" t="str">
        <f>IF('Private&amp;Overnight'!NGV19="","",'Private&amp;Overnight'!NGV19)</f>
        <v/>
      </c>
      <c r="NHA29" s="68" t="str">
        <f>IF('Private&amp;Overnight'!NGW19="","",'Private&amp;Overnight'!NGW19)</f>
        <v/>
      </c>
      <c r="NHB29" s="68" t="str">
        <f>IF('Private&amp;Overnight'!NGX19="","",'Private&amp;Overnight'!NGX19)</f>
        <v/>
      </c>
      <c r="NHC29" s="68" t="str">
        <f>IF('Private&amp;Overnight'!NGY19="","",'Private&amp;Overnight'!NGY19)</f>
        <v/>
      </c>
      <c r="NHD29" s="68" t="str">
        <f>IF('Private&amp;Overnight'!NGZ19="","",'Private&amp;Overnight'!NGZ19)</f>
        <v/>
      </c>
      <c r="NHE29" s="68" t="str">
        <f>IF('Private&amp;Overnight'!NHA19="","",'Private&amp;Overnight'!NHA19)</f>
        <v/>
      </c>
      <c r="NHF29" s="68" t="str">
        <f>IF('Private&amp;Overnight'!NHB19="","",'Private&amp;Overnight'!NHB19)</f>
        <v/>
      </c>
      <c r="NHG29" s="68" t="str">
        <f>IF('Private&amp;Overnight'!NHC19="","",'Private&amp;Overnight'!NHC19)</f>
        <v/>
      </c>
      <c r="NHH29" s="68" t="str">
        <f>IF('Private&amp;Overnight'!NHD19="","",'Private&amp;Overnight'!NHD19)</f>
        <v/>
      </c>
      <c r="NHI29" s="68" t="str">
        <f>IF('Private&amp;Overnight'!NHE19="","",'Private&amp;Overnight'!NHE19)</f>
        <v/>
      </c>
      <c r="NHJ29" s="68" t="str">
        <f>IF('Private&amp;Overnight'!NHF19="","",'Private&amp;Overnight'!NHF19)</f>
        <v/>
      </c>
      <c r="NHK29" s="68" t="str">
        <f>IF('Private&amp;Overnight'!NHG19="","",'Private&amp;Overnight'!NHG19)</f>
        <v/>
      </c>
      <c r="NHL29" s="68" t="str">
        <f>IF('Private&amp;Overnight'!NHH19="","",'Private&amp;Overnight'!NHH19)</f>
        <v/>
      </c>
      <c r="NHM29" s="68" t="str">
        <f>IF('Private&amp;Overnight'!NHI19="","",'Private&amp;Overnight'!NHI19)</f>
        <v/>
      </c>
      <c r="NHN29" s="68" t="str">
        <f>IF('Private&amp;Overnight'!NHJ19="","",'Private&amp;Overnight'!NHJ19)</f>
        <v/>
      </c>
      <c r="NHO29" s="68" t="str">
        <f>IF('Private&amp;Overnight'!NHK19="","",'Private&amp;Overnight'!NHK19)</f>
        <v/>
      </c>
      <c r="NHP29" s="68" t="str">
        <f>IF('Private&amp;Overnight'!NHL19="","",'Private&amp;Overnight'!NHL19)</f>
        <v/>
      </c>
      <c r="NHQ29" s="68" t="str">
        <f>IF('Private&amp;Overnight'!NHM19="","",'Private&amp;Overnight'!NHM19)</f>
        <v/>
      </c>
      <c r="NHR29" s="68" t="str">
        <f>IF('Private&amp;Overnight'!NHN19="","",'Private&amp;Overnight'!NHN19)</f>
        <v/>
      </c>
      <c r="NHS29" s="68" t="str">
        <f>IF('Private&amp;Overnight'!NHO19="","",'Private&amp;Overnight'!NHO19)</f>
        <v/>
      </c>
      <c r="NHT29" s="68" t="str">
        <f>IF('Private&amp;Overnight'!NHP19="","",'Private&amp;Overnight'!NHP19)</f>
        <v/>
      </c>
      <c r="NHU29" s="68" t="str">
        <f>IF('Private&amp;Overnight'!NHQ19="","",'Private&amp;Overnight'!NHQ19)</f>
        <v/>
      </c>
      <c r="NHV29" s="68" t="str">
        <f>IF('Private&amp;Overnight'!NHR19="","",'Private&amp;Overnight'!NHR19)</f>
        <v/>
      </c>
      <c r="NHW29" s="68" t="str">
        <f>IF('Private&amp;Overnight'!NHS19="","",'Private&amp;Overnight'!NHS19)</f>
        <v/>
      </c>
      <c r="NHX29" s="68" t="str">
        <f>IF('Private&amp;Overnight'!NHT19="","",'Private&amp;Overnight'!NHT19)</f>
        <v/>
      </c>
      <c r="NHY29" s="68" t="str">
        <f>IF('Private&amp;Overnight'!NHU19="","",'Private&amp;Overnight'!NHU19)</f>
        <v/>
      </c>
      <c r="NHZ29" s="68" t="str">
        <f>IF('Private&amp;Overnight'!NHV19="","",'Private&amp;Overnight'!NHV19)</f>
        <v/>
      </c>
      <c r="NIA29" s="68" t="str">
        <f>IF('Private&amp;Overnight'!NHW19="","",'Private&amp;Overnight'!NHW19)</f>
        <v/>
      </c>
      <c r="NIB29" s="68" t="str">
        <f>IF('Private&amp;Overnight'!NHX19="","",'Private&amp;Overnight'!NHX19)</f>
        <v/>
      </c>
      <c r="NIC29" s="68" t="str">
        <f>IF('Private&amp;Overnight'!NHY19="","",'Private&amp;Overnight'!NHY19)</f>
        <v/>
      </c>
      <c r="NID29" s="68" t="str">
        <f>IF('Private&amp;Overnight'!NHZ19="","",'Private&amp;Overnight'!NHZ19)</f>
        <v/>
      </c>
      <c r="NIE29" s="68" t="str">
        <f>IF('Private&amp;Overnight'!NIA19="","",'Private&amp;Overnight'!NIA19)</f>
        <v/>
      </c>
      <c r="NIF29" s="68" t="str">
        <f>IF('Private&amp;Overnight'!NIB19="","",'Private&amp;Overnight'!NIB19)</f>
        <v/>
      </c>
      <c r="NIG29" s="68" t="str">
        <f>IF('Private&amp;Overnight'!NIC19="","",'Private&amp;Overnight'!NIC19)</f>
        <v/>
      </c>
      <c r="NIH29" s="68" t="str">
        <f>IF('Private&amp;Overnight'!NID19="","",'Private&amp;Overnight'!NID19)</f>
        <v/>
      </c>
      <c r="NII29" s="68" t="str">
        <f>IF('Private&amp;Overnight'!NIE19="","",'Private&amp;Overnight'!NIE19)</f>
        <v/>
      </c>
      <c r="NIJ29" s="68" t="str">
        <f>IF('Private&amp;Overnight'!NIF19="","",'Private&amp;Overnight'!NIF19)</f>
        <v/>
      </c>
      <c r="NIK29" s="68" t="str">
        <f>IF('Private&amp;Overnight'!NIG19="","",'Private&amp;Overnight'!NIG19)</f>
        <v/>
      </c>
      <c r="NIL29" s="68" t="str">
        <f>IF('Private&amp;Overnight'!NIH19="","",'Private&amp;Overnight'!NIH19)</f>
        <v/>
      </c>
      <c r="NIM29" s="68" t="str">
        <f>IF('Private&amp;Overnight'!NII19="","",'Private&amp;Overnight'!NII19)</f>
        <v/>
      </c>
      <c r="NIN29" s="68" t="str">
        <f>IF('Private&amp;Overnight'!NIJ19="","",'Private&amp;Overnight'!NIJ19)</f>
        <v/>
      </c>
      <c r="NIO29" s="68" t="str">
        <f>IF('Private&amp;Overnight'!NIK19="","",'Private&amp;Overnight'!NIK19)</f>
        <v/>
      </c>
      <c r="NIP29" s="68" t="str">
        <f>IF('Private&amp;Overnight'!NIL19="","",'Private&amp;Overnight'!NIL19)</f>
        <v/>
      </c>
      <c r="NIQ29" s="68" t="str">
        <f>IF('Private&amp;Overnight'!NIM19="","",'Private&amp;Overnight'!NIM19)</f>
        <v/>
      </c>
      <c r="NIR29" s="68" t="str">
        <f>IF('Private&amp;Overnight'!NIN19="","",'Private&amp;Overnight'!NIN19)</f>
        <v/>
      </c>
      <c r="NIS29" s="68" t="str">
        <f>IF('Private&amp;Overnight'!NIO19="","",'Private&amp;Overnight'!NIO19)</f>
        <v/>
      </c>
      <c r="NIT29" s="68" t="str">
        <f>IF('Private&amp;Overnight'!NIP19="","",'Private&amp;Overnight'!NIP19)</f>
        <v/>
      </c>
      <c r="NIU29" s="68" t="str">
        <f>IF('Private&amp;Overnight'!NIQ19="","",'Private&amp;Overnight'!NIQ19)</f>
        <v/>
      </c>
      <c r="NIV29" s="68" t="str">
        <f>IF('Private&amp;Overnight'!NIR19="","",'Private&amp;Overnight'!NIR19)</f>
        <v/>
      </c>
      <c r="NIW29" s="68" t="str">
        <f>IF('Private&amp;Overnight'!NIS19="","",'Private&amp;Overnight'!NIS19)</f>
        <v/>
      </c>
      <c r="NIX29" s="68" t="str">
        <f>IF('Private&amp;Overnight'!NIT19="","",'Private&amp;Overnight'!NIT19)</f>
        <v/>
      </c>
      <c r="NIY29" s="68" t="str">
        <f>IF('Private&amp;Overnight'!NIU19="","",'Private&amp;Overnight'!NIU19)</f>
        <v/>
      </c>
      <c r="NIZ29" s="68" t="str">
        <f>IF('Private&amp;Overnight'!NIV19="","",'Private&amp;Overnight'!NIV19)</f>
        <v/>
      </c>
      <c r="NJA29" s="68" t="str">
        <f>IF('Private&amp;Overnight'!NIW19="","",'Private&amp;Overnight'!NIW19)</f>
        <v/>
      </c>
      <c r="NJB29" s="68" t="str">
        <f>IF('Private&amp;Overnight'!NIX19="","",'Private&amp;Overnight'!NIX19)</f>
        <v/>
      </c>
      <c r="NJC29" s="68" t="str">
        <f>IF('Private&amp;Overnight'!NIY19="","",'Private&amp;Overnight'!NIY19)</f>
        <v/>
      </c>
      <c r="NJD29" s="68" t="str">
        <f>IF('Private&amp;Overnight'!NIZ19="","",'Private&amp;Overnight'!NIZ19)</f>
        <v/>
      </c>
      <c r="NJE29" s="68" t="str">
        <f>IF('Private&amp;Overnight'!NJA19="","",'Private&amp;Overnight'!NJA19)</f>
        <v/>
      </c>
      <c r="NJF29" s="68" t="str">
        <f>IF('Private&amp;Overnight'!NJB19="","",'Private&amp;Overnight'!NJB19)</f>
        <v/>
      </c>
      <c r="NJG29" s="68" t="str">
        <f>IF('Private&amp;Overnight'!NJC19="","",'Private&amp;Overnight'!NJC19)</f>
        <v/>
      </c>
      <c r="NJH29" s="68" t="str">
        <f>IF('Private&amp;Overnight'!NJD19="","",'Private&amp;Overnight'!NJD19)</f>
        <v/>
      </c>
      <c r="NJI29" s="68" t="str">
        <f>IF('Private&amp;Overnight'!NJE19="","",'Private&amp;Overnight'!NJE19)</f>
        <v/>
      </c>
      <c r="NJJ29" s="68" t="str">
        <f>IF('Private&amp;Overnight'!NJF19="","",'Private&amp;Overnight'!NJF19)</f>
        <v/>
      </c>
      <c r="NJK29" s="68" t="str">
        <f>IF('Private&amp;Overnight'!NJG19="","",'Private&amp;Overnight'!NJG19)</f>
        <v/>
      </c>
      <c r="NJL29" s="68" t="str">
        <f>IF('Private&amp;Overnight'!NJH19="","",'Private&amp;Overnight'!NJH19)</f>
        <v/>
      </c>
      <c r="NJM29" s="68" t="str">
        <f>IF('Private&amp;Overnight'!NJI19="","",'Private&amp;Overnight'!NJI19)</f>
        <v/>
      </c>
      <c r="NJN29" s="68" t="str">
        <f>IF('Private&amp;Overnight'!NJJ19="","",'Private&amp;Overnight'!NJJ19)</f>
        <v/>
      </c>
      <c r="NJO29" s="68" t="str">
        <f>IF('Private&amp;Overnight'!NJK19="","",'Private&amp;Overnight'!NJK19)</f>
        <v/>
      </c>
      <c r="NJP29" s="68" t="str">
        <f>IF('Private&amp;Overnight'!NJL19="","",'Private&amp;Overnight'!NJL19)</f>
        <v/>
      </c>
      <c r="NJQ29" s="68" t="str">
        <f>IF('Private&amp;Overnight'!NJM19="","",'Private&amp;Overnight'!NJM19)</f>
        <v/>
      </c>
      <c r="NJR29" s="68" t="str">
        <f>IF('Private&amp;Overnight'!NJN19="","",'Private&amp;Overnight'!NJN19)</f>
        <v/>
      </c>
      <c r="NJS29" s="68" t="str">
        <f>IF('Private&amp;Overnight'!NJO19="","",'Private&amp;Overnight'!NJO19)</f>
        <v/>
      </c>
      <c r="NJT29" s="68" t="str">
        <f>IF('Private&amp;Overnight'!NJP19="","",'Private&amp;Overnight'!NJP19)</f>
        <v/>
      </c>
      <c r="NJU29" s="68" t="str">
        <f>IF('Private&amp;Overnight'!NJQ19="","",'Private&amp;Overnight'!NJQ19)</f>
        <v/>
      </c>
      <c r="NJV29" s="68" t="str">
        <f>IF('Private&amp;Overnight'!NJR19="","",'Private&amp;Overnight'!NJR19)</f>
        <v/>
      </c>
      <c r="NJW29" s="68" t="str">
        <f>IF('Private&amp;Overnight'!NJS19="","",'Private&amp;Overnight'!NJS19)</f>
        <v/>
      </c>
      <c r="NJX29" s="68" t="str">
        <f>IF('Private&amp;Overnight'!NJT19="","",'Private&amp;Overnight'!NJT19)</f>
        <v/>
      </c>
      <c r="NJY29" s="68" t="str">
        <f>IF('Private&amp;Overnight'!NJU19="","",'Private&amp;Overnight'!NJU19)</f>
        <v/>
      </c>
      <c r="NJZ29" s="68" t="str">
        <f>IF('Private&amp;Overnight'!NJV19="","",'Private&amp;Overnight'!NJV19)</f>
        <v/>
      </c>
      <c r="NKA29" s="68" t="str">
        <f>IF('Private&amp;Overnight'!NJW19="","",'Private&amp;Overnight'!NJW19)</f>
        <v/>
      </c>
      <c r="NKB29" s="68" t="str">
        <f>IF('Private&amp;Overnight'!NJX19="","",'Private&amp;Overnight'!NJX19)</f>
        <v/>
      </c>
      <c r="NKC29" s="68" t="str">
        <f>IF('Private&amp;Overnight'!NJY19="","",'Private&amp;Overnight'!NJY19)</f>
        <v/>
      </c>
      <c r="NKD29" s="68" t="str">
        <f>IF('Private&amp;Overnight'!NJZ19="","",'Private&amp;Overnight'!NJZ19)</f>
        <v/>
      </c>
      <c r="NKE29" s="68" t="str">
        <f>IF('Private&amp;Overnight'!NKA19="","",'Private&amp;Overnight'!NKA19)</f>
        <v/>
      </c>
      <c r="NKF29" s="68" t="str">
        <f>IF('Private&amp;Overnight'!NKB19="","",'Private&amp;Overnight'!NKB19)</f>
        <v/>
      </c>
      <c r="NKG29" s="68" t="str">
        <f>IF('Private&amp;Overnight'!NKC19="","",'Private&amp;Overnight'!NKC19)</f>
        <v/>
      </c>
      <c r="NKH29" s="68" t="str">
        <f>IF('Private&amp;Overnight'!NKD19="","",'Private&amp;Overnight'!NKD19)</f>
        <v/>
      </c>
      <c r="NKI29" s="68" t="str">
        <f>IF('Private&amp;Overnight'!NKE19="","",'Private&amp;Overnight'!NKE19)</f>
        <v/>
      </c>
      <c r="NKJ29" s="68" t="str">
        <f>IF('Private&amp;Overnight'!NKF19="","",'Private&amp;Overnight'!NKF19)</f>
        <v/>
      </c>
      <c r="NKK29" s="68" t="str">
        <f>IF('Private&amp;Overnight'!NKG19="","",'Private&amp;Overnight'!NKG19)</f>
        <v/>
      </c>
      <c r="NKL29" s="68" t="str">
        <f>IF('Private&amp;Overnight'!NKH19="","",'Private&amp;Overnight'!NKH19)</f>
        <v/>
      </c>
      <c r="NKM29" s="68" t="str">
        <f>IF('Private&amp;Overnight'!NKI19="","",'Private&amp;Overnight'!NKI19)</f>
        <v/>
      </c>
      <c r="NKN29" s="68" t="str">
        <f>IF('Private&amp;Overnight'!NKJ19="","",'Private&amp;Overnight'!NKJ19)</f>
        <v/>
      </c>
      <c r="NKO29" s="68" t="str">
        <f>IF('Private&amp;Overnight'!NKK19="","",'Private&amp;Overnight'!NKK19)</f>
        <v/>
      </c>
      <c r="NKP29" s="68" t="str">
        <f>IF('Private&amp;Overnight'!NKL19="","",'Private&amp;Overnight'!NKL19)</f>
        <v/>
      </c>
      <c r="NKQ29" s="68" t="str">
        <f>IF('Private&amp;Overnight'!NKM19="","",'Private&amp;Overnight'!NKM19)</f>
        <v/>
      </c>
      <c r="NKR29" s="68" t="str">
        <f>IF('Private&amp;Overnight'!NKN19="","",'Private&amp;Overnight'!NKN19)</f>
        <v/>
      </c>
      <c r="NKS29" s="68" t="str">
        <f>IF('Private&amp;Overnight'!NKO19="","",'Private&amp;Overnight'!NKO19)</f>
        <v/>
      </c>
      <c r="NKT29" s="68" t="str">
        <f>IF('Private&amp;Overnight'!NKP19="","",'Private&amp;Overnight'!NKP19)</f>
        <v/>
      </c>
      <c r="NKU29" s="68" t="str">
        <f>IF('Private&amp;Overnight'!NKQ19="","",'Private&amp;Overnight'!NKQ19)</f>
        <v/>
      </c>
      <c r="NKV29" s="68" t="str">
        <f>IF('Private&amp;Overnight'!NKR19="","",'Private&amp;Overnight'!NKR19)</f>
        <v/>
      </c>
      <c r="NKW29" s="68" t="str">
        <f>IF('Private&amp;Overnight'!NKS19="","",'Private&amp;Overnight'!NKS19)</f>
        <v/>
      </c>
      <c r="NKX29" s="68" t="str">
        <f>IF('Private&amp;Overnight'!NKT19="","",'Private&amp;Overnight'!NKT19)</f>
        <v/>
      </c>
      <c r="NKY29" s="68" t="str">
        <f>IF('Private&amp;Overnight'!NKU19="","",'Private&amp;Overnight'!NKU19)</f>
        <v/>
      </c>
      <c r="NKZ29" s="68" t="str">
        <f>IF('Private&amp;Overnight'!NKV19="","",'Private&amp;Overnight'!NKV19)</f>
        <v/>
      </c>
      <c r="NLA29" s="68" t="str">
        <f>IF('Private&amp;Overnight'!NKW19="","",'Private&amp;Overnight'!NKW19)</f>
        <v/>
      </c>
      <c r="NLB29" s="68" t="str">
        <f>IF('Private&amp;Overnight'!NKX19="","",'Private&amp;Overnight'!NKX19)</f>
        <v/>
      </c>
      <c r="NLC29" s="68" t="str">
        <f>IF('Private&amp;Overnight'!NKY19="","",'Private&amp;Overnight'!NKY19)</f>
        <v/>
      </c>
      <c r="NLD29" s="68" t="str">
        <f>IF('Private&amp;Overnight'!NKZ19="","",'Private&amp;Overnight'!NKZ19)</f>
        <v/>
      </c>
      <c r="NLE29" s="68" t="str">
        <f>IF('Private&amp;Overnight'!NLA19="","",'Private&amp;Overnight'!NLA19)</f>
        <v/>
      </c>
      <c r="NLF29" s="68" t="str">
        <f>IF('Private&amp;Overnight'!NLB19="","",'Private&amp;Overnight'!NLB19)</f>
        <v/>
      </c>
      <c r="NLG29" s="68" t="str">
        <f>IF('Private&amp;Overnight'!NLC19="","",'Private&amp;Overnight'!NLC19)</f>
        <v/>
      </c>
      <c r="NLH29" s="68" t="str">
        <f>IF('Private&amp;Overnight'!NLD19="","",'Private&amp;Overnight'!NLD19)</f>
        <v/>
      </c>
      <c r="NLI29" s="68" t="str">
        <f>IF('Private&amp;Overnight'!NLE19="","",'Private&amp;Overnight'!NLE19)</f>
        <v/>
      </c>
      <c r="NLJ29" s="68" t="str">
        <f>IF('Private&amp;Overnight'!NLF19="","",'Private&amp;Overnight'!NLF19)</f>
        <v/>
      </c>
      <c r="NLK29" s="68" t="str">
        <f>IF('Private&amp;Overnight'!NLG19="","",'Private&amp;Overnight'!NLG19)</f>
        <v/>
      </c>
      <c r="NLL29" s="68" t="str">
        <f>IF('Private&amp;Overnight'!NLH19="","",'Private&amp;Overnight'!NLH19)</f>
        <v/>
      </c>
      <c r="NLM29" s="68" t="str">
        <f>IF('Private&amp;Overnight'!NLI19="","",'Private&amp;Overnight'!NLI19)</f>
        <v/>
      </c>
      <c r="NLN29" s="68" t="str">
        <f>IF('Private&amp;Overnight'!NLJ19="","",'Private&amp;Overnight'!NLJ19)</f>
        <v/>
      </c>
      <c r="NLO29" s="68" t="str">
        <f>IF('Private&amp;Overnight'!NLK19="","",'Private&amp;Overnight'!NLK19)</f>
        <v/>
      </c>
      <c r="NLP29" s="68" t="str">
        <f>IF('Private&amp;Overnight'!NLL19="","",'Private&amp;Overnight'!NLL19)</f>
        <v/>
      </c>
      <c r="NLQ29" s="68" t="str">
        <f>IF('Private&amp;Overnight'!NLM19="","",'Private&amp;Overnight'!NLM19)</f>
        <v/>
      </c>
      <c r="NLR29" s="68" t="str">
        <f>IF('Private&amp;Overnight'!NLN19="","",'Private&amp;Overnight'!NLN19)</f>
        <v/>
      </c>
      <c r="NLS29" s="68" t="str">
        <f>IF('Private&amp;Overnight'!NLO19="","",'Private&amp;Overnight'!NLO19)</f>
        <v/>
      </c>
      <c r="NLT29" s="68" t="str">
        <f>IF('Private&amp;Overnight'!NLP19="","",'Private&amp;Overnight'!NLP19)</f>
        <v/>
      </c>
      <c r="NLU29" s="68" t="str">
        <f>IF('Private&amp;Overnight'!NLQ19="","",'Private&amp;Overnight'!NLQ19)</f>
        <v/>
      </c>
      <c r="NLV29" s="68" t="str">
        <f>IF('Private&amp;Overnight'!NLR19="","",'Private&amp;Overnight'!NLR19)</f>
        <v/>
      </c>
      <c r="NLW29" s="68" t="str">
        <f>IF('Private&amp;Overnight'!NLS19="","",'Private&amp;Overnight'!NLS19)</f>
        <v/>
      </c>
      <c r="NLX29" s="68" t="str">
        <f>IF('Private&amp;Overnight'!NLT19="","",'Private&amp;Overnight'!NLT19)</f>
        <v/>
      </c>
      <c r="NLY29" s="68" t="str">
        <f>IF('Private&amp;Overnight'!NLU19="","",'Private&amp;Overnight'!NLU19)</f>
        <v/>
      </c>
      <c r="NLZ29" s="68" t="str">
        <f>IF('Private&amp;Overnight'!NLV19="","",'Private&amp;Overnight'!NLV19)</f>
        <v/>
      </c>
      <c r="NMA29" s="68" t="str">
        <f>IF('Private&amp;Overnight'!NLW19="","",'Private&amp;Overnight'!NLW19)</f>
        <v/>
      </c>
      <c r="NMB29" s="68" t="str">
        <f>IF('Private&amp;Overnight'!NLX19="","",'Private&amp;Overnight'!NLX19)</f>
        <v/>
      </c>
      <c r="NMC29" s="68" t="str">
        <f>IF('Private&amp;Overnight'!NLY19="","",'Private&amp;Overnight'!NLY19)</f>
        <v/>
      </c>
      <c r="NMD29" s="68" t="str">
        <f>IF('Private&amp;Overnight'!NLZ19="","",'Private&amp;Overnight'!NLZ19)</f>
        <v/>
      </c>
      <c r="NME29" s="68" t="str">
        <f>IF('Private&amp;Overnight'!NMA19="","",'Private&amp;Overnight'!NMA19)</f>
        <v/>
      </c>
      <c r="NMF29" s="68" t="str">
        <f>IF('Private&amp;Overnight'!NMB19="","",'Private&amp;Overnight'!NMB19)</f>
        <v/>
      </c>
      <c r="NMG29" s="68" t="str">
        <f>IF('Private&amp;Overnight'!NMC19="","",'Private&amp;Overnight'!NMC19)</f>
        <v/>
      </c>
      <c r="NMH29" s="68" t="str">
        <f>IF('Private&amp;Overnight'!NMD19="","",'Private&amp;Overnight'!NMD19)</f>
        <v/>
      </c>
      <c r="NMI29" s="68" t="str">
        <f>IF('Private&amp;Overnight'!NME19="","",'Private&amp;Overnight'!NME19)</f>
        <v/>
      </c>
      <c r="NMJ29" s="68" t="str">
        <f>IF('Private&amp;Overnight'!NMF19="","",'Private&amp;Overnight'!NMF19)</f>
        <v/>
      </c>
      <c r="NMK29" s="68" t="str">
        <f>IF('Private&amp;Overnight'!NMG19="","",'Private&amp;Overnight'!NMG19)</f>
        <v/>
      </c>
      <c r="NML29" s="68" t="str">
        <f>IF('Private&amp;Overnight'!NMH19="","",'Private&amp;Overnight'!NMH19)</f>
        <v/>
      </c>
      <c r="NMM29" s="68" t="str">
        <f>IF('Private&amp;Overnight'!NMI19="","",'Private&amp;Overnight'!NMI19)</f>
        <v/>
      </c>
      <c r="NMN29" s="68" t="str">
        <f>IF('Private&amp;Overnight'!NMJ19="","",'Private&amp;Overnight'!NMJ19)</f>
        <v/>
      </c>
      <c r="NMO29" s="68" t="str">
        <f>IF('Private&amp;Overnight'!NMK19="","",'Private&amp;Overnight'!NMK19)</f>
        <v/>
      </c>
      <c r="NMP29" s="68" t="str">
        <f>IF('Private&amp;Overnight'!NML19="","",'Private&amp;Overnight'!NML19)</f>
        <v/>
      </c>
      <c r="NMQ29" s="68" t="str">
        <f>IF('Private&amp;Overnight'!NMM19="","",'Private&amp;Overnight'!NMM19)</f>
        <v/>
      </c>
      <c r="NMR29" s="68" t="str">
        <f>IF('Private&amp;Overnight'!NMN19="","",'Private&amp;Overnight'!NMN19)</f>
        <v/>
      </c>
      <c r="NMS29" s="68" t="str">
        <f>IF('Private&amp;Overnight'!NMO19="","",'Private&amp;Overnight'!NMO19)</f>
        <v/>
      </c>
      <c r="NMT29" s="68" t="str">
        <f>IF('Private&amp;Overnight'!NMP19="","",'Private&amp;Overnight'!NMP19)</f>
        <v/>
      </c>
      <c r="NMU29" s="68" t="str">
        <f>IF('Private&amp;Overnight'!NMQ19="","",'Private&amp;Overnight'!NMQ19)</f>
        <v/>
      </c>
      <c r="NMV29" s="68" t="str">
        <f>IF('Private&amp;Overnight'!NMR19="","",'Private&amp;Overnight'!NMR19)</f>
        <v/>
      </c>
      <c r="NMW29" s="68" t="str">
        <f>IF('Private&amp;Overnight'!NMS19="","",'Private&amp;Overnight'!NMS19)</f>
        <v/>
      </c>
      <c r="NMX29" s="68" t="str">
        <f>IF('Private&amp;Overnight'!NMT19="","",'Private&amp;Overnight'!NMT19)</f>
        <v/>
      </c>
      <c r="NMY29" s="68" t="str">
        <f>IF('Private&amp;Overnight'!NMU19="","",'Private&amp;Overnight'!NMU19)</f>
        <v/>
      </c>
      <c r="NMZ29" s="68" t="str">
        <f>IF('Private&amp;Overnight'!NMV19="","",'Private&amp;Overnight'!NMV19)</f>
        <v/>
      </c>
      <c r="NNA29" s="68" t="str">
        <f>IF('Private&amp;Overnight'!NMW19="","",'Private&amp;Overnight'!NMW19)</f>
        <v/>
      </c>
      <c r="NNB29" s="68" t="str">
        <f>IF('Private&amp;Overnight'!NMX19="","",'Private&amp;Overnight'!NMX19)</f>
        <v/>
      </c>
      <c r="NNC29" s="68" t="str">
        <f>IF('Private&amp;Overnight'!NMY19="","",'Private&amp;Overnight'!NMY19)</f>
        <v/>
      </c>
      <c r="NND29" s="68" t="str">
        <f>IF('Private&amp;Overnight'!NMZ19="","",'Private&amp;Overnight'!NMZ19)</f>
        <v/>
      </c>
      <c r="NNE29" s="68" t="str">
        <f>IF('Private&amp;Overnight'!NNA19="","",'Private&amp;Overnight'!NNA19)</f>
        <v/>
      </c>
      <c r="NNF29" s="68" t="str">
        <f>IF('Private&amp;Overnight'!NNB19="","",'Private&amp;Overnight'!NNB19)</f>
        <v/>
      </c>
      <c r="NNG29" s="68" t="str">
        <f>IF('Private&amp;Overnight'!NNC19="","",'Private&amp;Overnight'!NNC19)</f>
        <v/>
      </c>
      <c r="NNH29" s="68" t="str">
        <f>IF('Private&amp;Overnight'!NND19="","",'Private&amp;Overnight'!NND19)</f>
        <v/>
      </c>
      <c r="NNI29" s="68" t="str">
        <f>IF('Private&amp;Overnight'!NNE19="","",'Private&amp;Overnight'!NNE19)</f>
        <v/>
      </c>
      <c r="NNJ29" s="68" t="str">
        <f>IF('Private&amp;Overnight'!NNF19="","",'Private&amp;Overnight'!NNF19)</f>
        <v/>
      </c>
      <c r="NNK29" s="68" t="str">
        <f>IF('Private&amp;Overnight'!NNG19="","",'Private&amp;Overnight'!NNG19)</f>
        <v/>
      </c>
      <c r="NNL29" s="68" t="str">
        <f>IF('Private&amp;Overnight'!NNH19="","",'Private&amp;Overnight'!NNH19)</f>
        <v/>
      </c>
      <c r="NNM29" s="68" t="str">
        <f>IF('Private&amp;Overnight'!NNI19="","",'Private&amp;Overnight'!NNI19)</f>
        <v/>
      </c>
      <c r="NNN29" s="68" t="str">
        <f>IF('Private&amp;Overnight'!NNJ19="","",'Private&amp;Overnight'!NNJ19)</f>
        <v/>
      </c>
      <c r="NNO29" s="68" t="str">
        <f>IF('Private&amp;Overnight'!NNK19="","",'Private&amp;Overnight'!NNK19)</f>
        <v/>
      </c>
      <c r="NNP29" s="68" t="str">
        <f>IF('Private&amp;Overnight'!NNL19="","",'Private&amp;Overnight'!NNL19)</f>
        <v/>
      </c>
      <c r="NNQ29" s="68" t="str">
        <f>IF('Private&amp;Overnight'!NNM19="","",'Private&amp;Overnight'!NNM19)</f>
        <v/>
      </c>
      <c r="NNR29" s="68" t="str">
        <f>IF('Private&amp;Overnight'!NNN19="","",'Private&amp;Overnight'!NNN19)</f>
        <v/>
      </c>
      <c r="NNS29" s="68" t="str">
        <f>IF('Private&amp;Overnight'!NNO19="","",'Private&amp;Overnight'!NNO19)</f>
        <v/>
      </c>
      <c r="NNT29" s="68" t="str">
        <f>IF('Private&amp;Overnight'!NNP19="","",'Private&amp;Overnight'!NNP19)</f>
        <v/>
      </c>
      <c r="NNU29" s="68" t="str">
        <f>IF('Private&amp;Overnight'!NNQ19="","",'Private&amp;Overnight'!NNQ19)</f>
        <v/>
      </c>
      <c r="NNV29" s="68" t="str">
        <f>IF('Private&amp;Overnight'!NNR19="","",'Private&amp;Overnight'!NNR19)</f>
        <v/>
      </c>
      <c r="NNW29" s="68" t="str">
        <f>IF('Private&amp;Overnight'!NNS19="","",'Private&amp;Overnight'!NNS19)</f>
        <v/>
      </c>
      <c r="NNX29" s="68" t="str">
        <f>IF('Private&amp;Overnight'!NNT19="","",'Private&amp;Overnight'!NNT19)</f>
        <v/>
      </c>
      <c r="NNY29" s="68" t="str">
        <f>IF('Private&amp;Overnight'!NNU19="","",'Private&amp;Overnight'!NNU19)</f>
        <v/>
      </c>
      <c r="NNZ29" s="68" t="str">
        <f>IF('Private&amp;Overnight'!NNV19="","",'Private&amp;Overnight'!NNV19)</f>
        <v/>
      </c>
      <c r="NOA29" s="68" t="str">
        <f>IF('Private&amp;Overnight'!NNW19="","",'Private&amp;Overnight'!NNW19)</f>
        <v/>
      </c>
      <c r="NOB29" s="68" t="str">
        <f>IF('Private&amp;Overnight'!NNX19="","",'Private&amp;Overnight'!NNX19)</f>
        <v/>
      </c>
      <c r="NOC29" s="68" t="str">
        <f>IF('Private&amp;Overnight'!NNY19="","",'Private&amp;Overnight'!NNY19)</f>
        <v/>
      </c>
      <c r="NOD29" s="68" t="str">
        <f>IF('Private&amp;Overnight'!NNZ19="","",'Private&amp;Overnight'!NNZ19)</f>
        <v/>
      </c>
      <c r="NOE29" s="68" t="str">
        <f>IF('Private&amp;Overnight'!NOA19="","",'Private&amp;Overnight'!NOA19)</f>
        <v/>
      </c>
      <c r="NOF29" s="68" t="str">
        <f>IF('Private&amp;Overnight'!NOB19="","",'Private&amp;Overnight'!NOB19)</f>
        <v/>
      </c>
      <c r="NOG29" s="68" t="str">
        <f>IF('Private&amp;Overnight'!NOC19="","",'Private&amp;Overnight'!NOC19)</f>
        <v/>
      </c>
      <c r="NOH29" s="68" t="str">
        <f>IF('Private&amp;Overnight'!NOD19="","",'Private&amp;Overnight'!NOD19)</f>
        <v/>
      </c>
      <c r="NOI29" s="68" t="str">
        <f>IF('Private&amp;Overnight'!NOE19="","",'Private&amp;Overnight'!NOE19)</f>
        <v/>
      </c>
      <c r="NOJ29" s="68" t="str">
        <f>IF('Private&amp;Overnight'!NOF19="","",'Private&amp;Overnight'!NOF19)</f>
        <v/>
      </c>
      <c r="NOK29" s="68" t="str">
        <f>IF('Private&amp;Overnight'!NOG19="","",'Private&amp;Overnight'!NOG19)</f>
        <v/>
      </c>
      <c r="NOL29" s="68" t="str">
        <f>IF('Private&amp;Overnight'!NOH19="","",'Private&amp;Overnight'!NOH19)</f>
        <v/>
      </c>
      <c r="NOM29" s="68" t="str">
        <f>IF('Private&amp;Overnight'!NOI19="","",'Private&amp;Overnight'!NOI19)</f>
        <v/>
      </c>
      <c r="NON29" s="68" t="str">
        <f>IF('Private&amp;Overnight'!NOJ19="","",'Private&amp;Overnight'!NOJ19)</f>
        <v/>
      </c>
      <c r="NOO29" s="68" t="str">
        <f>IF('Private&amp;Overnight'!NOK19="","",'Private&amp;Overnight'!NOK19)</f>
        <v/>
      </c>
      <c r="NOP29" s="68" t="str">
        <f>IF('Private&amp;Overnight'!NOL19="","",'Private&amp;Overnight'!NOL19)</f>
        <v/>
      </c>
      <c r="NOQ29" s="68" t="str">
        <f>IF('Private&amp;Overnight'!NOM19="","",'Private&amp;Overnight'!NOM19)</f>
        <v/>
      </c>
      <c r="NOR29" s="68" t="str">
        <f>IF('Private&amp;Overnight'!NON19="","",'Private&amp;Overnight'!NON19)</f>
        <v/>
      </c>
      <c r="NOS29" s="68" t="str">
        <f>IF('Private&amp;Overnight'!NOO19="","",'Private&amp;Overnight'!NOO19)</f>
        <v/>
      </c>
      <c r="NOT29" s="68" t="str">
        <f>IF('Private&amp;Overnight'!NOP19="","",'Private&amp;Overnight'!NOP19)</f>
        <v/>
      </c>
      <c r="NOU29" s="68" t="str">
        <f>IF('Private&amp;Overnight'!NOQ19="","",'Private&amp;Overnight'!NOQ19)</f>
        <v/>
      </c>
      <c r="NOV29" s="68" t="str">
        <f>IF('Private&amp;Overnight'!NOR19="","",'Private&amp;Overnight'!NOR19)</f>
        <v/>
      </c>
      <c r="NOW29" s="68" t="str">
        <f>IF('Private&amp;Overnight'!NOS19="","",'Private&amp;Overnight'!NOS19)</f>
        <v/>
      </c>
      <c r="NOX29" s="68" t="str">
        <f>IF('Private&amp;Overnight'!NOT19="","",'Private&amp;Overnight'!NOT19)</f>
        <v/>
      </c>
      <c r="NOY29" s="68" t="str">
        <f>IF('Private&amp;Overnight'!NOU19="","",'Private&amp;Overnight'!NOU19)</f>
        <v/>
      </c>
      <c r="NOZ29" s="68" t="str">
        <f>IF('Private&amp;Overnight'!NOV19="","",'Private&amp;Overnight'!NOV19)</f>
        <v/>
      </c>
      <c r="NPA29" s="68" t="str">
        <f>IF('Private&amp;Overnight'!NOW19="","",'Private&amp;Overnight'!NOW19)</f>
        <v/>
      </c>
      <c r="NPB29" s="68" t="str">
        <f>IF('Private&amp;Overnight'!NOX19="","",'Private&amp;Overnight'!NOX19)</f>
        <v/>
      </c>
      <c r="NPC29" s="68" t="str">
        <f>IF('Private&amp;Overnight'!NOY19="","",'Private&amp;Overnight'!NOY19)</f>
        <v/>
      </c>
      <c r="NPD29" s="68" t="str">
        <f>IF('Private&amp;Overnight'!NOZ19="","",'Private&amp;Overnight'!NOZ19)</f>
        <v/>
      </c>
      <c r="NPE29" s="68" t="str">
        <f>IF('Private&amp;Overnight'!NPA19="","",'Private&amp;Overnight'!NPA19)</f>
        <v/>
      </c>
      <c r="NPF29" s="68" t="str">
        <f>IF('Private&amp;Overnight'!NPB19="","",'Private&amp;Overnight'!NPB19)</f>
        <v/>
      </c>
      <c r="NPG29" s="68" t="str">
        <f>IF('Private&amp;Overnight'!NPC19="","",'Private&amp;Overnight'!NPC19)</f>
        <v/>
      </c>
      <c r="NPH29" s="68" t="str">
        <f>IF('Private&amp;Overnight'!NPD19="","",'Private&amp;Overnight'!NPD19)</f>
        <v/>
      </c>
      <c r="NPI29" s="68" t="str">
        <f>IF('Private&amp;Overnight'!NPE19="","",'Private&amp;Overnight'!NPE19)</f>
        <v/>
      </c>
      <c r="NPJ29" s="68" t="str">
        <f>IF('Private&amp;Overnight'!NPF19="","",'Private&amp;Overnight'!NPF19)</f>
        <v/>
      </c>
      <c r="NPK29" s="68" t="str">
        <f>IF('Private&amp;Overnight'!NPG19="","",'Private&amp;Overnight'!NPG19)</f>
        <v/>
      </c>
      <c r="NPL29" s="68" t="str">
        <f>IF('Private&amp;Overnight'!NPH19="","",'Private&amp;Overnight'!NPH19)</f>
        <v/>
      </c>
      <c r="NPM29" s="68" t="str">
        <f>IF('Private&amp;Overnight'!NPI19="","",'Private&amp;Overnight'!NPI19)</f>
        <v/>
      </c>
      <c r="NPN29" s="68" t="str">
        <f>IF('Private&amp;Overnight'!NPJ19="","",'Private&amp;Overnight'!NPJ19)</f>
        <v/>
      </c>
      <c r="NPO29" s="68" t="str">
        <f>IF('Private&amp;Overnight'!NPK19="","",'Private&amp;Overnight'!NPK19)</f>
        <v/>
      </c>
      <c r="NPP29" s="68" t="str">
        <f>IF('Private&amp;Overnight'!NPL19="","",'Private&amp;Overnight'!NPL19)</f>
        <v/>
      </c>
      <c r="NPQ29" s="68" t="str">
        <f>IF('Private&amp;Overnight'!NPM19="","",'Private&amp;Overnight'!NPM19)</f>
        <v/>
      </c>
      <c r="NPR29" s="68" t="str">
        <f>IF('Private&amp;Overnight'!NPN19="","",'Private&amp;Overnight'!NPN19)</f>
        <v/>
      </c>
      <c r="NPS29" s="68" t="str">
        <f>IF('Private&amp;Overnight'!NPO19="","",'Private&amp;Overnight'!NPO19)</f>
        <v/>
      </c>
      <c r="NPT29" s="68" t="str">
        <f>IF('Private&amp;Overnight'!NPP19="","",'Private&amp;Overnight'!NPP19)</f>
        <v/>
      </c>
      <c r="NPU29" s="68" t="str">
        <f>IF('Private&amp;Overnight'!NPQ19="","",'Private&amp;Overnight'!NPQ19)</f>
        <v/>
      </c>
      <c r="NPV29" s="68" t="str">
        <f>IF('Private&amp;Overnight'!NPR19="","",'Private&amp;Overnight'!NPR19)</f>
        <v/>
      </c>
      <c r="NPW29" s="68" t="str">
        <f>IF('Private&amp;Overnight'!NPS19="","",'Private&amp;Overnight'!NPS19)</f>
        <v/>
      </c>
      <c r="NPX29" s="68" t="str">
        <f>IF('Private&amp;Overnight'!NPT19="","",'Private&amp;Overnight'!NPT19)</f>
        <v/>
      </c>
      <c r="NPY29" s="68" t="str">
        <f>IF('Private&amp;Overnight'!NPU19="","",'Private&amp;Overnight'!NPU19)</f>
        <v/>
      </c>
      <c r="NPZ29" s="68" t="str">
        <f>IF('Private&amp;Overnight'!NPV19="","",'Private&amp;Overnight'!NPV19)</f>
        <v/>
      </c>
      <c r="NQA29" s="68" t="str">
        <f>IF('Private&amp;Overnight'!NPW19="","",'Private&amp;Overnight'!NPW19)</f>
        <v/>
      </c>
      <c r="NQB29" s="68" t="str">
        <f>IF('Private&amp;Overnight'!NPX19="","",'Private&amp;Overnight'!NPX19)</f>
        <v/>
      </c>
      <c r="NQC29" s="68" t="str">
        <f>IF('Private&amp;Overnight'!NPY19="","",'Private&amp;Overnight'!NPY19)</f>
        <v/>
      </c>
      <c r="NQD29" s="68" t="str">
        <f>IF('Private&amp;Overnight'!NPZ19="","",'Private&amp;Overnight'!NPZ19)</f>
        <v/>
      </c>
      <c r="NQE29" s="68" t="str">
        <f>IF('Private&amp;Overnight'!NQA19="","",'Private&amp;Overnight'!NQA19)</f>
        <v/>
      </c>
      <c r="NQF29" s="68" t="str">
        <f>IF('Private&amp;Overnight'!NQB19="","",'Private&amp;Overnight'!NQB19)</f>
        <v/>
      </c>
      <c r="NQG29" s="68" t="str">
        <f>IF('Private&amp;Overnight'!NQC19="","",'Private&amp;Overnight'!NQC19)</f>
        <v/>
      </c>
      <c r="NQH29" s="68" t="str">
        <f>IF('Private&amp;Overnight'!NQD19="","",'Private&amp;Overnight'!NQD19)</f>
        <v/>
      </c>
      <c r="NQI29" s="68" t="str">
        <f>IF('Private&amp;Overnight'!NQE19="","",'Private&amp;Overnight'!NQE19)</f>
        <v/>
      </c>
      <c r="NQJ29" s="68" t="str">
        <f>IF('Private&amp;Overnight'!NQF19="","",'Private&amp;Overnight'!NQF19)</f>
        <v/>
      </c>
      <c r="NQK29" s="68" t="str">
        <f>IF('Private&amp;Overnight'!NQG19="","",'Private&amp;Overnight'!NQG19)</f>
        <v/>
      </c>
      <c r="NQL29" s="68" t="str">
        <f>IF('Private&amp;Overnight'!NQH19="","",'Private&amp;Overnight'!NQH19)</f>
        <v/>
      </c>
      <c r="NQM29" s="68" t="str">
        <f>IF('Private&amp;Overnight'!NQI19="","",'Private&amp;Overnight'!NQI19)</f>
        <v/>
      </c>
      <c r="NQN29" s="68" t="str">
        <f>IF('Private&amp;Overnight'!NQJ19="","",'Private&amp;Overnight'!NQJ19)</f>
        <v/>
      </c>
      <c r="NQO29" s="68" t="str">
        <f>IF('Private&amp;Overnight'!NQK19="","",'Private&amp;Overnight'!NQK19)</f>
        <v/>
      </c>
      <c r="NQP29" s="68" t="str">
        <f>IF('Private&amp;Overnight'!NQL19="","",'Private&amp;Overnight'!NQL19)</f>
        <v/>
      </c>
      <c r="NQQ29" s="68" t="str">
        <f>IF('Private&amp;Overnight'!NQM19="","",'Private&amp;Overnight'!NQM19)</f>
        <v/>
      </c>
      <c r="NQR29" s="68" t="str">
        <f>IF('Private&amp;Overnight'!NQN19="","",'Private&amp;Overnight'!NQN19)</f>
        <v/>
      </c>
      <c r="NQS29" s="68" t="str">
        <f>IF('Private&amp;Overnight'!NQO19="","",'Private&amp;Overnight'!NQO19)</f>
        <v/>
      </c>
      <c r="NQT29" s="68" t="str">
        <f>IF('Private&amp;Overnight'!NQP19="","",'Private&amp;Overnight'!NQP19)</f>
        <v/>
      </c>
      <c r="NQU29" s="68" t="str">
        <f>IF('Private&amp;Overnight'!NQQ19="","",'Private&amp;Overnight'!NQQ19)</f>
        <v/>
      </c>
      <c r="NQV29" s="68" t="str">
        <f>IF('Private&amp;Overnight'!NQR19="","",'Private&amp;Overnight'!NQR19)</f>
        <v/>
      </c>
      <c r="NQW29" s="68" t="str">
        <f>IF('Private&amp;Overnight'!NQS19="","",'Private&amp;Overnight'!NQS19)</f>
        <v/>
      </c>
      <c r="NQX29" s="68" t="str">
        <f>IF('Private&amp;Overnight'!NQT19="","",'Private&amp;Overnight'!NQT19)</f>
        <v/>
      </c>
      <c r="NQY29" s="68" t="str">
        <f>IF('Private&amp;Overnight'!NQU19="","",'Private&amp;Overnight'!NQU19)</f>
        <v/>
      </c>
      <c r="NQZ29" s="68" t="str">
        <f>IF('Private&amp;Overnight'!NQV19="","",'Private&amp;Overnight'!NQV19)</f>
        <v/>
      </c>
      <c r="NRA29" s="68" t="str">
        <f>IF('Private&amp;Overnight'!NQW19="","",'Private&amp;Overnight'!NQW19)</f>
        <v/>
      </c>
      <c r="NRB29" s="68" t="str">
        <f>IF('Private&amp;Overnight'!NQX19="","",'Private&amp;Overnight'!NQX19)</f>
        <v/>
      </c>
      <c r="NRC29" s="68" t="str">
        <f>IF('Private&amp;Overnight'!NQY19="","",'Private&amp;Overnight'!NQY19)</f>
        <v/>
      </c>
      <c r="NRD29" s="68" t="str">
        <f>IF('Private&amp;Overnight'!NQZ19="","",'Private&amp;Overnight'!NQZ19)</f>
        <v/>
      </c>
      <c r="NRE29" s="68" t="str">
        <f>IF('Private&amp;Overnight'!NRA19="","",'Private&amp;Overnight'!NRA19)</f>
        <v/>
      </c>
      <c r="NRF29" s="68" t="str">
        <f>IF('Private&amp;Overnight'!NRB19="","",'Private&amp;Overnight'!NRB19)</f>
        <v/>
      </c>
      <c r="NRG29" s="68" t="str">
        <f>IF('Private&amp;Overnight'!NRC19="","",'Private&amp;Overnight'!NRC19)</f>
        <v/>
      </c>
      <c r="NRH29" s="68" t="str">
        <f>IF('Private&amp;Overnight'!NRD19="","",'Private&amp;Overnight'!NRD19)</f>
        <v/>
      </c>
      <c r="NRI29" s="68" t="str">
        <f>IF('Private&amp;Overnight'!NRE19="","",'Private&amp;Overnight'!NRE19)</f>
        <v/>
      </c>
      <c r="NRJ29" s="68" t="str">
        <f>IF('Private&amp;Overnight'!NRF19="","",'Private&amp;Overnight'!NRF19)</f>
        <v/>
      </c>
      <c r="NRK29" s="68" t="str">
        <f>IF('Private&amp;Overnight'!NRG19="","",'Private&amp;Overnight'!NRG19)</f>
        <v/>
      </c>
      <c r="NRL29" s="68" t="str">
        <f>IF('Private&amp;Overnight'!NRH19="","",'Private&amp;Overnight'!NRH19)</f>
        <v/>
      </c>
      <c r="NRM29" s="68" t="str">
        <f>IF('Private&amp;Overnight'!NRI19="","",'Private&amp;Overnight'!NRI19)</f>
        <v/>
      </c>
      <c r="NRN29" s="68" t="str">
        <f>IF('Private&amp;Overnight'!NRJ19="","",'Private&amp;Overnight'!NRJ19)</f>
        <v/>
      </c>
      <c r="NRO29" s="68" t="str">
        <f>IF('Private&amp;Overnight'!NRK19="","",'Private&amp;Overnight'!NRK19)</f>
        <v/>
      </c>
      <c r="NRP29" s="68" t="str">
        <f>IF('Private&amp;Overnight'!NRL19="","",'Private&amp;Overnight'!NRL19)</f>
        <v/>
      </c>
      <c r="NRQ29" s="68" t="str">
        <f>IF('Private&amp;Overnight'!NRM19="","",'Private&amp;Overnight'!NRM19)</f>
        <v/>
      </c>
      <c r="NRR29" s="68" t="str">
        <f>IF('Private&amp;Overnight'!NRN19="","",'Private&amp;Overnight'!NRN19)</f>
        <v/>
      </c>
      <c r="NRS29" s="68" t="str">
        <f>IF('Private&amp;Overnight'!NRO19="","",'Private&amp;Overnight'!NRO19)</f>
        <v/>
      </c>
      <c r="NRT29" s="68" t="str">
        <f>IF('Private&amp;Overnight'!NRP19="","",'Private&amp;Overnight'!NRP19)</f>
        <v/>
      </c>
      <c r="NRU29" s="68" t="str">
        <f>IF('Private&amp;Overnight'!NRQ19="","",'Private&amp;Overnight'!NRQ19)</f>
        <v/>
      </c>
      <c r="NRV29" s="68" t="str">
        <f>IF('Private&amp;Overnight'!NRR19="","",'Private&amp;Overnight'!NRR19)</f>
        <v/>
      </c>
      <c r="NRW29" s="68" t="str">
        <f>IF('Private&amp;Overnight'!NRS19="","",'Private&amp;Overnight'!NRS19)</f>
        <v/>
      </c>
      <c r="NRX29" s="68" t="str">
        <f>IF('Private&amp;Overnight'!NRT19="","",'Private&amp;Overnight'!NRT19)</f>
        <v/>
      </c>
      <c r="NRY29" s="68" t="str">
        <f>IF('Private&amp;Overnight'!NRU19="","",'Private&amp;Overnight'!NRU19)</f>
        <v/>
      </c>
      <c r="NRZ29" s="68" t="str">
        <f>IF('Private&amp;Overnight'!NRV19="","",'Private&amp;Overnight'!NRV19)</f>
        <v/>
      </c>
      <c r="NSA29" s="68" t="str">
        <f>IF('Private&amp;Overnight'!NRW19="","",'Private&amp;Overnight'!NRW19)</f>
        <v/>
      </c>
      <c r="NSB29" s="68" t="str">
        <f>IF('Private&amp;Overnight'!NRX19="","",'Private&amp;Overnight'!NRX19)</f>
        <v/>
      </c>
      <c r="NSC29" s="68" t="str">
        <f>IF('Private&amp;Overnight'!NRY19="","",'Private&amp;Overnight'!NRY19)</f>
        <v/>
      </c>
      <c r="NSD29" s="68" t="str">
        <f>IF('Private&amp;Overnight'!NRZ19="","",'Private&amp;Overnight'!NRZ19)</f>
        <v/>
      </c>
      <c r="NSE29" s="68" t="str">
        <f>IF('Private&amp;Overnight'!NSA19="","",'Private&amp;Overnight'!NSA19)</f>
        <v/>
      </c>
      <c r="NSF29" s="68" t="str">
        <f>IF('Private&amp;Overnight'!NSB19="","",'Private&amp;Overnight'!NSB19)</f>
        <v/>
      </c>
      <c r="NSG29" s="68" t="str">
        <f>IF('Private&amp;Overnight'!NSC19="","",'Private&amp;Overnight'!NSC19)</f>
        <v/>
      </c>
      <c r="NSH29" s="68" t="str">
        <f>IF('Private&amp;Overnight'!NSD19="","",'Private&amp;Overnight'!NSD19)</f>
        <v/>
      </c>
      <c r="NSI29" s="68" t="str">
        <f>IF('Private&amp;Overnight'!NSE19="","",'Private&amp;Overnight'!NSE19)</f>
        <v/>
      </c>
      <c r="NSJ29" s="68" t="str">
        <f>IF('Private&amp;Overnight'!NSF19="","",'Private&amp;Overnight'!NSF19)</f>
        <v/>
      </c>
      <c r="NSK29" s="68" t="str">
        <f>IF('Private&amp;Overnight'!NSG19="","",'Private&amp;Overnight'!NSG19)</f>
        <v/>
      </c>
      <c r="NSL29" s="68" t="str">
        <f>IF('Private&amp;Overnight'!NSH19="","",'Private&amp;Overnight'!NSH19)</f>
        <v/>
      </c>
      <c r="NSM29" s="68" t="str">
        <f>IF('Private&amp;Overnight'!NSI19="","",'Private&amp;Overnight'!NSI19)</f>
        <v/>
      </c>
      <c r="NSN29" s="68" t="str">
        <f>IF('Private&amp;Overnight'!NSJ19="","",'Private&amp;Overnight'!NSJ19)</f>
        <v/>
      </c>
      <c r="NSO29" s="68" t="str">
        <f>IF('Private&amp;Overnight'!NSK19="","",'Private&amp;Overnight'!NSK19)</f>
        <v/>
      </c>
      <c r="NSP29" s="68" t="str">
        <f>IF('Private&amp;Overnight'!NSL19="","",'Private&amp;Overnight'!NSL19)</f>
        <v/>
      </c>
      <c r="NSQ29" s="68" t="str">
        <f>IF('Private&amp;Overnight'!NSM19="","",'Private&amp;Overnight'!NSM19)</f>
        <v/>
      </c>
      <c r="NSR29" s="68" t="str">
        <f>IF('Private&amp;Overnight'!NSN19="","",'Private&amp;Overnight'!NSN19)</f>
        <v/>
      </c>
      <c r="NSS29" s="68" t="str">
        <f>IF('Private&amp;Overnight'!NSO19="","",'Private&amp;Overnight'!NSO19)</f>
        <v/>
      </c>
      <c r="NST29" s="68" t="str">
        <f>IF('Private&amp;Overnight'!NSP19="","",'Private&amp;Overnight'!NSP19)</f>
        <v/>
      </c>
      <c r="NSU29" s="68" t="str">
        <f>IF('Private&amp;Overnight'!NSQ19="","",'Private&amp;Overnight'!NSQ19)</f>
        <v/>
      </c>
      <c r="NSV29" s="68" t="str">
        <f>IF('Private&amp;Overnight'!NSR19="","",'Private&amp;Overnight'!NSR19)</f>
        <v/>
      </c>
      <c r="NSW29" s="68" t="str">
        <f>IF('Private&amp;Overnight'!NSS19="","",'Private&amp;Overnight'!NSS19)</f>
        <v/>
      </c>
      <c r="NSX29" s="68" t="str">
        <f>IF('Private&amp;Overnight'!NST19="","",'Private&amp;Overnight'!NST19)</f>
        <v/>
      </c>
      <c r="NSY29" s="68" t="str">
        <f>IF('Private&amp;Overnight'!NSU19="","",'Private&amp;Overnight'!NSU19)</f>
        <v/>
      </c>
      <c r="NSZ29" s="68" t="str">
        <f>IF('Private&amp;Overnight'!NSV19="","",'Private&amp;Overnight'!NSV19)</f>
        <v/>
      </c>
      <c r="NTA29" s="68" t="str">
        <f>IF('Private&amp;Overnight'!NSW19="","",'Private&amp;Overnight'!NSW19)</f>
        <v/>
      </c>
      <c r="NTB29" s="68" t="str">
        <f>IF('Private&amp;Overnight'!NSX19="","",'Private&amp;Overnight'!NSX19)</f>
        <v/>
      </c>
      <c r="NTC29" s="68" t="str">
        <f>IF('Private&amp;Overnight'!NSY19="","",'Private&amp;Overnight'!NSY19)</f>
        <v/>
      </c>
      <c r="NTD29" s="68" t="str">
        <f>IF('Private&amp;Overnight'!NSZ19="","",'Private&amp;Overnight'!NSZ19)</f>
        <v/>
      </c>
      <c r="NTE29" s="68" t="str">
        <f>IF('Private&amp;Overnight'!NTA19="","",'Private&amp;Overnight'!NTA19)</f>
        <v/>
      </c>
      <c r="NTF29" s="68" t="str">
        <f>IF('Private&amp;Overnight'!NTB19="","",'Private&amp;Overnight'!NTB19)</f>
        <v/>
      </c>
      <c r="NTG29" s="68" t="str">
        <f>IF('Private&amp;Overnight'!NTC19="","",'Private&amp;Overnight'!NTC19)</f>
        <v/>
      </c>
      <c r="NTH29" s="68" t="str">
        <f>IF('Private&amp;Overnight'!NTD19="","",'Private&amp;Overnight'!NTD19)</f>
        <v/>
      </c>
      <c r="NTI29" s="68" t="str">
        <f>IF('Private&amp;Overnight'!NTE19="","",'Private&amp;Overnight'!NTE19)</f>
        <v/>
      </c>
      <c r="NTJ29" s="68" t="str">
        <f>IF('Private&amp;Overnight'!NTF19="","",'Private&amp;Overnight'!NTF19)</f>
        <v/>
      </c>
      <c r="NTK29" s="68" t="str">
        <f>IF('Private&amp;Overnight'!NTG19="","",'Private&amp;Overnight'!NTG19)</f>
        <v/>
      </c>
      <c r="NTL29" s="68" t="str">
        <f>IF('Private&amp;Overnight'!NTH19="","",'Private&amp;Overnight'!NTH19)</f>
        <v/>
      </c>
      <c r="NTM29" s="68" t="str">
        <f>IF('Private&amp;Overnight'!NTI19="","",'Private&amp;Overnight'!NTI19)</f>
        <v/>
      </c>
      <c r="NTN29" s="68" t="str">
        <f>IF('Private&amp;Overnight'!NTJ19="","",'Private&amp;Overnight'!NTJ19)</f>
        <v/>
      </c>
      <c r="NTO29" s="68" t="str">
        <f>IF('Private&amp;Overnight'!NTK19="","",'Private&amp;Overnight'!NTK19)</f>
        <v/>
      </c>
      <c r="NTP29" s="68" t="str">
        <f>IF('Private&amp;Overnight'!NTL19="","",'Private&amp;Overnight'!NTL19)</f>
        <v/>
      </c>
      <c r="NTQ29" s="68" t="str">
        <f>IF('Private&amp;Overnight'!NTM19="","",'Private&amp;Overnight'!NTM19)</f>
        <v/>
      </c>
      <c r="NTR29" s="68" t="str">
        <f>IF('Private&amp;Overnight'!NTN19="","",'Private&amp;Overnight'!NTN19)</f>
        <v/>
      </c>
      <c r="NTS29" s="68" t="str">
        <f>IF('Private&amp;Overnight'!NTO19="","",'Private&amp;Overnight'!NTO19)</f>
        <v/>
      </c>
      <c r="NTT29" s="68" t="str">
        <f>IF('Private&amp;Overnight'!NTP19="","",'Private&amp;Overnight'!NTP19)</f>
        <v/>
      </c>
      <c r="NTU29" s="68" t="str">
        <f>IF('Private&amp;Overnight'!NTQ19="","",'Private&amp;Overnight'!NTQ19)</f>
        <v/>
      </c>
      <c r="NTV29" s="68" t="str">
        <f>IF('Private&amp;Overnight'!NTR19="","",'Private&amp;Overnight'!NTR19)</f>
        <v/>
      </c>
      <c r="NTW29" s="68" t="str">
        <f>IF('Private&amp;Overnight'!NTS19="","",'Private&amp;Overnight'!NTS19)</f>
        <v/>
      </c>
      <c r="NTX29" s="68" t="str">
        <f>IF('Private&amp;Overnight'!NTT19="","",'Private&amp;Overnight'!NTT19)</f>
        <v/>
      </c>
      <c r="NTY29" s="68" t="str">
        <f>IF('Private&amp;Overnight'!NTU19="","",'Private&amp;Overnight'!NTU19)</f>
        <v/>
      </c>
      <c r="NTZ29" s="68" t="str">
        <f>IF('Private&amp;Overnight'!NTV19="","",'Private&amp;Overnight'!NTV19)</f>
        <v/>
      </c>
      <c r="NUA29" s="68" t="str">
        <f>IF('Private&amp;Overnight'!NTW19="","",'Private&amp;Overnight'!NTW19)</f>
        <v/>
      </c>
      <c r="NUB29" s="68" t="str">
        <f>IF('Private&amp;Overnight'!NTX19="","",'Private&amp;Overnight'!NTX19)</f>
        <v/>
      </c>
      <c r="NUC29" s="68" t="str">
        <f>IF('Private&amp;Overnight'!NTY19="","",'Private&amp;Overnight'!NTY19)</f>
        <v/>
      </c>
      <c r="NUD29" s="68" t="str">
        <f>IF('Private&amp;Overnight'!NTZ19="","",'Private&amp;Overnight'!NTZ19)</f>
        <v/>
      </c>
      <c r="NUE29" s="68" t="str">
        <f>IF('Private&amp;Overnight'!NUA19="","",'Private&amp;Overnight'!NUA19)</f>
        <v/>
      </c>
      <c r="NUF29" s="68" t="str">
        <f>IF('Private&amp;Overnight'!NUB19="","",'Private&amp;Overnight'!NUB19)</f>
        <v/>
      </c>
      <c r="NUG29" s="68" t="str">
        <f>IF('Private&amp;Overnight'!NUC19="","",'Private&amp;Overnight'!NUC19)</f>
        <v/>
      </c>
      <c r="NUH29" s="68" t="str">
        <f>IF('Private&amp;Overnight'!NUD19="","",'Private&amp;Overnight'!NUD19)</f>
        <v/>
      </c>
      <c r="NUI29" s="68" t="str">
        <f>IF('Private&amp;Overnight'!NUE19="","",'Private&amp;Overnight'!NUE19)</f>
        <v/>
      </c>
      <c r="NUJ29" s="68" t="str">
        <f>IF('Private&amp;Overnight'!NUF19="","",'Private&amp;Overnight'!NUF19)</f>
        <v/>
      </c>
      <c r="NUK29" s="68" t="str">
        <f>IF('Private&amp;Overnight'!NUG19="","",'Private&amp;Overnight'!NUG19)</f>
        <v/>
      </c>
      <c r="NUL29" s="68" t="str">
        <f>IF('Private&amp;Overnight'!NUH19="","",'Private&amp;Overnight'!NUH19)</f>
        <v/>
      </c>
      <c r="NUM29" s="68" t="str">
        <f>IF('Private&amp;Overnight'!NUI19="","",'Private&amp;Overnight'!NUI19)</f>
        <v/>
      </c>
      <c r="NUN29" s="68" t="str">
        <f>IF('Private&amp;Overnight'!NUJ19="","",'Private&amp;Overnight'!NUJ19)</f>
        <v/>
      </c>
      <c r="NUO29" s="68" t="str">
        <f>IF('Private&amp;Overnight'!NUK19="","",'Private&amp;Overnight'!NUK19)</f>
        <v/>
      </c>
      <c r="NUP29" s="68" t="str">
        <f>IF('Private&amp;Overnight'!NUL19="","",'Private&amp;Overnight'!NUL19)</f>
        <v/>
      </c>
      <c r="NUQ29" s="68" t="str">
        <f>IF('Private&amp;Overnight'!NUM19="","",'Private&amp;Overnight'!NUM19)</f>
        <v/>
      </c>
      <c r="NUR29" s="68" t="str">
        <f>IF('Private&amp;Overnight'!NUN19="","",'Private&amp;Overnight'!NUN19)</f>
        <v/>
      </c>
      <c r="NUS29" s="68" t="str">
        <f>IF('Private&amp;Overnight'!NUO19="","",'Private&amp;Overnight'!NUO19)</f>
        <v/>
      </c>
      <c r="NUT29" s="68" t="str">
        <f>IF('Private&amp;Overnight'!NUP19="","",'Private&amp;Overnight'!NUP19)</f>
        <v/>
      </c>
      <c r="NUU29" s="68" t="str">
        <f>IF('Private&amp;Overnight'!NUQ19="","",'Private&amp;Overnight'!NUQ19)</f>
        <v/>
      </c>
      <c r="NUV29" s="68" t="str">
        <f>IF('Private&amp;Overnight'!NUR19="","",'Private&amp;Overnight'!NUR19)</f>
        <v/>
      </c>
      <c r="NUW29" s="68" t="str">
        <f>IF('Private&amp;Overnight'!NUS19="","",'Private&amp;Overnight'!NUS19)</f>
        <v/>
      </c>
      <c r="NUX29" s="68" t="str">
        <f>IF('Private&amp;Overnight'!NUT19="","",'Private&amp;Overnight'!NUT19)</f>
        <v/>
      </c>
      <c r="NUY29" s="68" t="str">
        <f>IF('Private&amp;Overnight'!NUU19="","",'Private&amp;Overnight'!NUU19)</f>
        <v/>
      </c>
      <c r="NUZ29" s="68" t="str">
        <f>IF('Private&amp;Overnight'!NUV19="","",'Private&amp;Overnight'!NUV19)</f>
        <v/>
      </c>
      <c r="NVA29" s="68" t="str">
        <f>IF('Private&amp;Overnight'!NUW19="","",'Private&amp;Overnight'!NUW19)</f>
        <v/>
      </c>
      <c r="NVB29" s="68" t="str">
        <f>IF('Private&amp;Overnight'!NUX19="","",'Private&amp;Overnight'!NUX19)</f>
        <v/>
      </c>
      <c r="NVC29" s="68" t="str">
        <f>IF('Private&amp;Overnight'!NUY19="","",'Private&amp;Overnight'!NUY19)</f>
        <v/>
      </c>
      <c r="NVD29" s="68" t="str">
        <f>IF('Private&amp;Overnight'!NUZ19="","",'Private&amp;Overnight'!NUZ19)</f>
        <v/>
      </c>
      <c r="NVE29" s="68" t="str">
        <f>IF('Private&amp;Overnight'!NVA19="","",'Private&amp;Overnight'!NVA19)</f>
        <v/>
      </c>
      <c r="NVF29" s="68" t="str">
        <f>IF('Private&amp;Overnight'!NVB19="","",'Private&amp;Overnight'!NVB19)</f>
        <v/>
      </c>
      <c r="NVG29" s="68" t="str">
        <f>IF('Private&amp;Overnight'!NVC19="","",'Private&amp;Overnight'!NVC19)</f>
        <v/>
      </c>
      <c r="NVH29" s="68" t="str">
        <f>IF('Private&amp;Overnight'!NVD19="","",'Private&amp;Overnight'!NVD19)</f>
        <v/>
      </c>
      <c r="NVI29" s="68" t="str">
        <f>IF('Private&amp;Overnight'!NVE19="","",'Private&amp;Overnight'!NVE19)</f>
        <v/>
      </c>
      <c r="NVJ29" s="68" t="str">
        <f>IF('Private&amp;Overnight'!NVF19="","",'Private&amp;Overnight'!NVF19)</f>
        <v/>
      </c>
      <c r="NVK29" s="68" t="str">
        <f>IF('Private&amp;Overnight'!NVG19="","",'Private&amp;Overnight'!NVG19)</f>
        <v/>
      </c>
      <c r="NVL29" s="68" t="str">
        <f>IF('Private&amp;Overnight'!NVH19="","",'Private&amp;Overnight'!NVH19)</f>
        <v/>
      </c>
      <c r="NVM29" s="68" t="str">
        <f>IF('Private&amp;Overnight'!NVI19="","",'Private&amp;Overnight'!NVI19)</f>
        <v/>
      </c>
      <c r="NVN29" s="68" t="str">
        <f>IF('Private&amp;Overnight'!NVJ19="","",'Private&amp;Overnight'!NVJ19)</f>
        <v/>
      </c>
      <c r="NVO29" s="68" t="str">
        <f>IF('Private&amp;Overnight'!NVK19="","",'Private&amp;Overnight'!NVK19)</f>
        <v/>
      </c>
      <c r="NVP29" s="68" t="str">
        <f>IF('Private&amp;Overnight'!NVL19="","",'Private&amp;Overnight'!NVL19)</f>
        <v/>
      </c>
      <c r="NVQ29" s="68" t="str">
        <f>IF('Private&amp;Overnight'!NVM19="","",'Private&amp;Overnight'!NVM19)</f>
        <v/>
      </c>
      <c r="NVR29" s="68" t="str">
        <f>IF('Private&amp;Overnight'!NVN19="","",'Private&amp;Overnight'!NVN19)</f>
        <v/>
      </c>
      <c r="NVS29" s="68" t="str">
        <f>IF('Private&amp;Overnight'!NVO19="","",'Private&amp;Overnight'!NVO19)</f>
        <v/>
      </c>
      <c r="NVT29" s="68" t="str">
        <f>IF('Private&amp;Overnight'!NVP19="","",'Private&amp;Overnight'!NVP19)</f>
        <v/>
      </c>
      <c r="NVU29" s="68" t="str">
        <f>IF('Private&amp;Overnight'!NVQ19="","",'Private&amp;Overnight'!NVQ19)</f>
        <v/>
      </c>
      <c r="NVV29" s="68" t="str">
        <f>IF('Private&amp;Overnight'!NVR19="","",'Private&amp;Overnight'!NVR19)</f>
        <v/>
      </c>
      <c r="NVW29" s="68" t="str">
        <f>IF('Private&amp;Overnight'!NVS19="","",'Private&amp;Overnight'!NVS19)</f>
        <v/>
      </c>
      <c r="NVX29" s="68" t="str">
        <f>IF('Private&amp;Overnight'!NVT19="","",'Private&amp;Overnight'!NVT19)</f>
        <v/>
      </c>
      <c r="NVY29" s="68" t="str">
        <f>IF('Private&amp;Overnight'!NVU19="","",'Private&amp;Overnight'!NVU19)</f>
        <v/>
      </c>
      <c r="NVZ29" s="68" t="str">
        <f>IF('Private&amp;Overnight'!NVV19="","",'Private&amp;Overnight'!NVV19)</f>
        <v/>
      </c>
      <c r="NWA29" s="68" t="str">
        <f>IF('Private&amp;Overnight'!NVW19="","",'Private&amp;Overnight'!NVW19)</f>
        <v/>
      </c>
      <c r="NWB29" s="68" t="str">
        <f>IF('Private&amp;Overnight'!NVX19="","",'Private&amp;Overnight'!NVX19)</f>
        <v/>
      </c>
      <c r="NWC29" s="68" t="str">
        <f>IF('Private&amp;Overnight'!NVY19="","",'Private&amp;Overnight'!NVY19)</f>
        <v/>
      </c>
      <c r="NWD29" s="68" t="str">
        <f>IF('Private&amp;Overnight'!NVZ19="","",'Private&amp;Overnight'!NVZ19)</f>
        <v/>
      </c>
      <c r="NWE29" s="68" t="str">
        <f>IF('Private&amp;Overnight'!NWA19="","",'Private&amp;Overnight'!NWA19)</f>
        <v/>
      </c>
      <c r="NWF29" s="68" t="str">
        <f>IF('Private&amp;Overnight'!NWB19="","",'Private&amp;Overnight'!NWB19)</f>
        <v/>
      </c>
      <c r="NWG29" s="68" t="str">
        <f>IF('Private&amp;Overnight'!NWC19="","",'Private&amp;Overnight'!NWC19)</f>
        <v/>
      </c>
      <c r="NWH29" s="68" t="str">
        <f>IF('Private&amp;Overnight'!NWD19="","",'Private&amp;Overnight'!NWD19)</f>
        <v/>
      </c>
      <c r="NWI29" s="68" t="str">
        <f>IF('Private&amp;Overnight'!NWE19="","",'Private&amp;Overnight'!NWE19)</f>
        <v/>
      </c>
      <c r="NWJ29" s="68" t="str">
        <f>IF('Private&amp;Overnight'!NWF19="","",'Private&amp;Overnight'!NWF19)</f>
        <v/>
      </c>
      <c r="NWK29" s="68" t="str">
        <f>IF('Private&amp;Overnight'!NWG19="","",'Private&amp;Overnight'!NWG19)</f>
        <v/>
      </c>
      <c r="NWL29" s="68" t="str">
        <f>IF('Private&amp;Overnight'!NWH19="","",'Private&amp;Overnight'!NWH19)</f>
        <v/>
      </c>
      <c r="NWM29" s="68" t="str">
        <f>IF('Private&amp;Overnight'!NWI19="","",'Private&amp;Overnight'!NWI19)</f>
        <v/>
      </c>
      <c r="NWN29" s="68" t="str">
        <f>IF('Private&amp;Overnight'!NWJ19="","",'Private&amp;Overnight'!NWJ19)</f>
        <v/>
      </c>
      <c r="NWO29" s="68" t="str">
        <f>IF('Private&amp;Overnight'!NWK19="","",'Private&amp;Overnight'!NWK19)</f>
        <v/>
      </c>
      <c r="NWP29" s="68" t="str">
        <f>IF('Private&amp;Overnight'!NWL19="","",'Private&amp;Overnight'!NWL19)</f>
        <v/>
      </c>
      <c r="NWQ29" s="68" t="str">
        <f>IF('Private&amp;Overnight'!NWM19="","",'Private&amp;Overnight'!NWM19)</f>
        <v/>
      </c>
      <c r="NWR29" s="68" t="str">
        <f>IF('Private&amp;Overnight'!NWN19="","",'Private&amp;Overnight'!NWN19)</f>
        <v/>
      </c>
      <c r="NWS29" s="68" t="str">
        <f>IF('Private&amp;Overnight'!NWO19="","",'Private&amp;Overnight'!NWO19)</f>
        <v/>
      </c>
      <c r="NWT29" s="68" t="str">
        <f>IF('Private&amp;Overnight'!NWP19="","",'Private&amp;Overnight'!NWP19)</f>
        <v/>
      </c>
      <c r="NWU29" s="68" t="str">
        <f>IF('Private&amp;Overnight'!NWQ19="","",'Private&amp;Overnight'!NWQ19)</f>
        <v/>
      </c>
      <c r="NWV29" s="68" t="str">
        <f>IF('Private&amp;Overnight'!NWR19="","",'Private&amp;Overnight'!NWR19)</f>
        <v/>
      </c>
      <c r="NWW29" s="68" t="str">
        <f>IF('Private&amp;Overnight'!NWS19="","",'Private&amp;Overnight'!NWS19)</f>
        <v/>
      </c>
      <c r="NWX29" s="68" t="str">
        <f>IF('Private&amp;Overnight'!NWT19="","",'Private&amp;Overnight'!NWT19)</f>
        <v/>
      </c>
      <c r="NWY29" s="68" t="str">
        <f>IF('Private&amp;Overnight'!NWU19="","",'Private&amp;Overnight'!NWU19)</f>
        <v/>
      </c>
      <c r="NWZ29" s="68" t="str">
        <f>IF('Private&amp;Overnight'!NWV19="","",'Private&amp;Overnight'!NWV19)</f>
        <v/>
      </c>
      <c r="NXA29" s="68" t="str">
        <f>IF('Private&amp;Overnight'!NWW19="","",'Private&amp;Overnight'!NWW19)</f>
        <v/>
      </c>
      <c r="NXB29" s="68" t="str">
        <f>IF('Private&amp;Overnight'!NWX19="","",'Private&amp;Overnight'!NWX19)</f>
        <v/>
      </c>
      <c r="NXC29" s="68" t="str">
        <f>IF('Private&amp;Overnight'!NWY19="","",'Private&amp;Overnight'!NWY19)</f>
        <v/>
      </c>
      <c r="NXD29" s="68" t="str">
        <f>IF('Private&amp;Overnight'!NWZ19="","",'Private&amp;Overnight'!NWZ19)</f>
        <v/>
      </c>
      <c r="NXE29" s="68" t="str">
        <f>IF('Private&amp;Overnight'!NXA19="","",'Private&amp;Overnight'!NXA19)</f>
        <v/>
      </c>
      <c r="NXF29" s="68" t="str">
        <f>IF('Private&amp;Overnight'!NXB19="","",'Private&amp;Overnight'!NXB19)</f>
        <v/>
      </c>
      <c r="NXG29" s="68" t="str">
        <f>IF('Private&amp;Overnight'!NXC19="","",'Private&amp;Overnight'!NXC19)</f>
        <v/>
      </c>
      <c r="NXH29" s="68" t="str">
        <f>IF('Private&amp;Overnight'!NXD19="","",'Private&amp;Overnight'!NXD19)</f>
        <v/>
      </c>
      <c r="NXI29" s="68" t="str">
        <f>IF('Private&amp;Overnight'!NXE19="","",'Private&amp;Overnight'!NXE19)</f>
        <v/>
      </c>
      <c r="NXJ29" s="68" t="str">
        <f>IF('Private&amp;Overnight'!NXF19="","",'Private&amp;Overnight'!NXF19)</f>
        <v/>
      </c>
      <c r="NXK29" s="68" t="str">
        <f>IF('Private&amp;Overnight'!NXG19="","",'Private&amp;Overnight'!NXG19)</f>
        <v/>
      </c>
      <c r="NXL29" s="68" t="str">
        <f>IF('Private&amp;Overnight'!NXH19="","",'Private&amp;Overnight'!NXH19)</f>
        <v/>
      </c>
      <c r="NXM29" s="68" t="str">
        <f>IF('Private&amp;Overnight'!NXI19="","",'Private&amp;Overnight'!NXI19)</f>
        <v/>
      </c>
      <c r="NXN29" s="68" t="str">
        <f>IF('Private&amp;Overnight'!NXJ19="","",'Private&amp;Overnight'!NXJ19)</f>
        <v/>
      </c>
      <c r="NXO29" s="68" t="str">
        <f>IF('Private&amp;Overnight'!NXK19="","",'Private&amp;Overnight'!NXK19)</f>
        <v/>
      </c>
      <c r="NXP29" s="68" t="str">
        <f>IF('Private&amp;Overnight'!NXL19="","",'Private&amp;Overnight'!NXL19)</f>
        <v/>
      </c>
      <c r="NXQ29" s="68" t="str">
        <f>IF('Private&amp;Overnight'!NXM19="","",'Private&amp;Overnight'!NXM19)</f>
        <v/>
      </c>
      <c r="NXR29" s="68" t="str">
        <f>IF('Private&amp;Overnight'!NXN19="","",'Private&amp;Overnight'!NXN19)</f>
        <v/>
      </c>
      <c r="NXS29" s="68" t="str">
        <f>IF('Private&amp;Overnight'!NXO19="","",'Private&amp;Overnight'!NXO19)</f>
        <v/>
      </c>
      <c r="NXT29" s="68" t="str">
        <f>IF('Private&amp;Overnight'!NXP19="","",'Private&amp;Overnight'!NXP19)</f>
        <v/>
      </c>
      <c r="NXU29" s="68" t="str">
        <f>IF('Private&amp;Overnight'!NXQ19="","",'Private&amp;Overnight'!NXQ19)</f>
        <v/>
      </c>
      <c r="NXV29" s="68" t="str">
        <f>IF('Private&amp;Overnight'!NXR19="","",'Private&amp;Overnight'!NXR19)</f>
        <v/>
      </c>
      <c r="NXW29" s="68" t="str">
        <f>IF('Private&amp;Overnight'!NXS19="","",'Private&amp;Overnight'!NXS19)</f>
        <v/>
      </c>
      <c r="NXX29" s="68" t="str">
        <f>IF('Private&amp;Overnight'!NXT19="","",'Private&amp;Overnight'!NXT19)</f>
        <v/>
      </c>
      <c r="NXY29" s="68" t="str">
        <f>IF('Private&amp;Overnight'!NXU19="","",'Private&amp;Overnight'!NXU19)</f>
        <v/>
      </c>
      <c r="NXZ29" s="68" t="str">
        <f>IF('Private&amp;Overnight'!NXV19="","",'Private&amp;Overnight'!NXV19)</f>
        <v/>
      </c>
      <c r="NYA29" s="68" t="str">
        <f>IF('Private&amp;Overnight'!NXW19="","",'Private&amp;Overnight'!NXW19)</f>
        <v/>
      </c>
      <c r="NYB29" s="68" t="str">
        <f>IF('Private&amp;Overnight'!NXX19="","",'Private&amp;Overnight'!NXX19)</f>
        <v/>
      </c>
      <c r="NYC29" s="68" t="str">
        <f>IF('Private&amp;Overnight'!NXY19="","",'Private&amp;Overnight'!NXY19)</f>
        <v/>
      </c>
      <c r="NYD29" s="68" t="str">
        <f>IF('Private&amp;Overnight'!NXZ19="","",'Private&amp;Overnight'!NXZ19)</f>
        <v/>
      </c>
      <c r="NYE29" s="68" t="str">
        <f>IF('Private&amp;Overnight'!NYA19="","",'Private&amp;Overnight'!NYA19)</f>
        <v/>
      </c>
      <c r="NYF29" s="68" t="str">
        <f>IF('Private&amp;Overnight'!NYB19="","",'Private&amp;Overnight'!NYB19)</f>
        <v/>
      </c>
      <c r="NYG29" s="68" t="str">
        <f>IF('Private&amp;Overnight'!NYC19="","",'Private&amp;Overnight'!NYC19)</f>
        <v/>
      </c>
      <c r="NYH29" s="68" t="str">
        <f>IF('Private&amp;Overnight'!NYD19="","",'Private&amp;Overnight'!NYD19)</f>
        <v/>
      </c>
      <c r="NYI29" s="68" t="str">
        <f>IF('Private&amp;Overnight'!NYE19="","",'Private&amp;Overnight'!NYE19)</f>
        <v/>
      </c>
      <c r="NYJ29" s="68" t="str">
        <f>IF('Private&amp;Overnight'!NYF19="","",'Private&amp;Overnight'!NYF19)</f>
        <v/>
      </c>
      <c r="NYK29" s="68" t="str">
        <f>IF('Private&amp;Overnight'!NYG19="","",'Private&amp;Overnight'!NYG19)</f>
        <v/>
      </c>
      <c r="NYL29" s="68" t="str">
        <f>IF('Private&amp;Overnight'!NYH19="","",'Private&amp;Overnight'!NYH19)</f>
        <v/>
      </c>
      <c r="NYM29" s="68" t="str">
        <f>IF('Private&amp;Overnight'!NYI19="","",'Private&amp;Overnight'!NYI19)</f>
        <v/>
      </c>
      <c r="NYN29" s="68" t="str">
        <f>IF('Private&amp;Overnight'!NYJ19="","",'Private&amp;Overnight'!NYJ19)</f>
        <v/>
      </c>
      <c r="NYO29" s="68" t="str">
        <f>IF('Private&amp;Overnight'!NYK19="","",'Private&amp;Overnight'!NYK19)</f>
        <v/>
      </c>
      <c r="NYP29" s="68" t="str">
        <f>IF('Private&amp;Overnight'!NYL19="","",'Private&amp;Overnight'!NYL19)</f>
        <v/>
      </c>
      <c r="NYQ29" s="68" t="str">
        <f>IF('Private&amp;Overnight'!NYM19="","",'Private&amp;Overnight'!NYM19)</f>
        <v/>
      </c>
      <c r="NYR29" s="68" t="str">
        <f>IF('Private&amp;Overnight'!NYN19="","",'Private&amp;Overnight'!NYN19)</f>
        <v/>
      </c>
      <c r="NYS29" s="68" t="str">
        <f>IF('Private&amp;Overnight'!NYO19="","",'Private&amp;Overnight'!NYO19)</f>
        <v/>
      </c>
      <c r="NYT29" s="68" t="str">
        <f>IF('Private&amp;Overnight'!NYP19="","",'Private&amp;Overnight'!NYP19)</f>
        <v/>
      </c>
      <c r="NYU29" s="68" t="str">
        <f>IF('Private&amp;Overnight'!NYQ19="","",'Private&amp;Overnight'!NYQ19)</f>
        <v/>
      </c>
      <c r="NYV29" s="68" t="str">
        <f>IF('Private&amp;Overnight'!NYR19="","",'Private&amp;Overnight'!NYR19)</f>
        <v/>
      </c>
      <c r="NYW29" s="68" t="str">
        <f>IF('Private&amp;Overnight'!NYS19="","",'Private&amp;Overnight'!NYS19)</f>
        <v/>
      </c>
      <c r="NYX29" s="68" t="str">
        <f>IF('Private&amp;Overnight'!NYT19="","",'Private&amp;Overnight'!NYT19)</f>
        <v/>
      </c>
      <c r="NYY29" s="68" t="str">
        <f>IF('Private&amp;Overnight'!NYU19="","",'Private&amp;Overnight'!NYU19)</f>
        <v/>
      </c>
      <c r="NYZ29" s="68" t="str">
        <f>IF('Private&amp;Overnight'!NYV19="","",'Private&amp;Overnight'!NYV19)</f>
        <v/>
      </c>
      <c r="NZA29" s="68" t="str">
        <f>IF('Private&amp;Overnight'!NYW19="","",'Private&amp;Overnight'!NYW19)</f>
        <v/>
      </c>
      <c r="NZB29" s="68" t="str">
        <f>IF('Private&amp;Overnight'!NYX19="","",'Private&amp;Overnight'!NYX19)</f>
        <v/>
      </c>
      <c r="NZC29" s="68" t="str">
        <f>IF('Private&amp;Overnight'!NYY19="","",'Private&amp;Overnight'!NYY19)</f>
        <v/>
      </c>
      <c r="NZD29" s="68" t="str">
        <f>IF('Private&amp;Overnight'!NYZ19="","",'Private&amp;Overnight'!NYZ19)</f>
        <v/>
      </c>
      <c r="NZE29" s="68" t="str">
        <f>IF('Private&amp;Overnight'!NZA19="","",'Private&amp;Overnight'!NZA19)</f>
        <v/>
      </c>
      <c r="NZF29" s="68" t="str">
        <f>IF('Private&amp;Overnight'!NZB19="","",'Private&amp;Overnight'!NZB19)</f>
        <v/>
      </c>
      <c r="NZG29" s="68" t="str">
        <f>IF('Private&amp;Overnight'!NZC19="","",'Private&amp;Overnight'!NZC19)</f>
        <v/>
      </c>
      <c r="NZH29" s="68" t="str">
        <f>IF('Private&amp;Overnight'!NZD19="","",'Private&amp;Overnight'!NZD19)</f>
        <v/>
      </c>
      <c r="NZI29" s="68" t="str">
        <f>IF('Private&amp;Overnight'!NZE19="","",'Private&amp;Overnight'!NZE19)</f>
        <v/>
      </c>
      <c r="NZJ29" s="68" t="str">
        <f>IF('Private&amp;Overnight'!NZF19="","",'Private&amp;Overnight'!NZF19)</f>
        <v/>
      </c>
      <c r="NZK29" s="68" t="str">
        <f>IF('Private&amp;Overnight'!NZG19="","",'Private&amp;Overnight'!NZG19)</f>
        <v/>
      </c>
      <c r="NZL29" s="68" t="str">
        <f>IF('Private&amp;Overnight'!NZH19="","",'Private&amp;Overnight'!NZH19)</f>
        <v/>
      </c>
      <c r="NZM29" s="68" t="str">
        <f>IF('Private&amp;Overnight'!NZI19="","",'Private&amp;Overnight'!NZI19)</f>
        <v/>
      </c>
      <c r="NZN29" s="68" t="str">
        <f>IF('Private&amp;Overnight'!NZJ19="","",'Private&amp;Overnight'!NZJ19)</f>
        <v/>
      </c>
      <c r="NZO29" s="68" t="str">
        <f>IF('Private&amp;Overnight'!NZK19="","",'Private&amp;Overnight'!NZK19)</f>
        <v/>
      </c>
      <c r="NZP29" s="68" t="str">
        <f>IF('Private&amp;Overnight'!NZL19="","",'Private&amp;Overnight'!NZL19)</f>
        <v/>
      </c>
      <c r="NZQ29" s="68" t="str">
        <f>IF('Private&amp;Overnight'!NZM19="","",'Private&amp;Overnight'!NZM19)</f>
        <v/>
      </c>
      <c r="NZR29" s="68" t="str">
        <f>IF('Private&amp;Overnight'!NZN19="","",'Private&amp;Overnight'!NZN19)</f>
        <v/>
      </c>
      <c r="NZS29" s="68" t="str">
        <f>IF('Private&amp;Overnight'!NZO19="","",'Private&amp;Overnight'!NZO19)</f>
        <v/>
      </c>
      <c r="NZT29" s="68" t="str">
        <f>IF('Private&amp;Overnight'!NZP19="","",'Private&amp;Overnight'!NZP19)</f>
        <v/>
      </c>
      <c r="NZU29" s="68" t="str">
        <f>IF('Private&amp;Overnight'!NZQ19="","",'Private&amp;Overnight'!NZQ19)</f>
        <v/>
      </c>
      <c r="NZV29" s="68" t="str">
        <f>IF('Private&amp;Overnight'!NZR19="","",'Private&amp;Overnight'!NZR19)</f>
        <v/>
      </c>
      <c r="NZW29" s="68" t="str">
        <f>IF('Private&amp;Overnight'!NZS19="","",'Private&amp;Overnight'!NZS19)</f>
        <v/>
      </c>
      <c r="NZX29" s="68" t="str">
        <f>IF('Private&amp;Overnight'!NZT19="","",'Private&amp;Overnight'!NZT19)</f>
        <v/>
      </c>
      <c r="NZY29" s="68" t="str">
        <f>IF('Private&amp;Overnight'!NZU19="","",'Private&amp;Overnight'!NZU19)</f>
        <v/>
      </c>
      <c r="NZZ29" s="68" t="str">
        <f>IF('Private&amp;Overnight'!NZV19="","",'Private&amp;Overnight'!NZV19)</f>
        <v/>
      </c>
      <c r="OAA29" s="68" t="str">
        <f>IF('Private&amp;Overnight'!NZW19="","",'Private&amp;Overnight'!NZW19)</f>
        <v/>
      </c>
      <c r="OAB29" s="68" t="str">
        <f>IF('Private&amp;Overnight'!NZX19="","",'Private&amp;Overnight'!NZX19)</f>
        <v/>
      </c>
      <c r="OAC29" s="68" t="str">
        <f>IF('Private&amp;Overnight'!NZY19="","",'Private&amp;Overnight'!NZY19)</f>
        <v/>
      </c>
      <c r="OAD29" s="68" t="str">
        <f>IF('Private&amp;Overnight'!NZZ19="","",'Private&amp;Overnight'!NZZ19)</f>
        <v/>
      </c>
      <c r="OAE29" s="68" t="str">
        <f>IF('Private&amp;Overnight'!OAA19="","",'Private&amp;Overnight'!OAA19)</f>
        <v/>
      </c>
      <c r="OAF29" s="68" t="str">
        <f>IF('Private&amp;Overnight'!OAB19="","",'Private&amp;Overnight'!OAB19)</f>
        <v/>
      </c>
      <c r="OAG29" s="68" t="str">
        <f>IF('Private&amp;Overnight'!OAC19="","",'Private&amp;Overnight'!OAC19)</f>
        <v/>
      </c>
      <c r="OAH29" s="68" t="str">
        <f>IF('Private&amp;Overnight'!OAD19="","",'Private&amp;Overnight'!OAD19)</f>
        <v/>
      </c>
      <c r="OAI29" s="68" t="str">
        <f>IF('Private&amp;Overnight'!OAE19="","",'Private&amp;Overnight'!OAE19)</f>
        <v/>
      </c>
      <c r="OAJ29" s="68" t="str">
        <f>IF('Private&amp;Overnight'!OAF19="","",'Private&amp;Overnight'!OAF19)</f>
        <v/>
      </c>
      <c r="OAK29" s="68" t="str">
        <f>IF('Private&amp;Overnight'!OAG19="","",'Private&amp;Overnight'!OAG19)</f>
        <v/>
      </c>
      <c r="OAL29" s="68" t="str">
        <f>IF('Private&amp;Overnight'!OAH19="","",'Private&amp;Overnight'!OAH19)</f>
        <v/>
      </c>
      <c r="OAM29" s="68" t="str">
        <f>IF('Private&amp;Overnight'!OAI19="","",'Private&amp;Overnight'!OAI19)</f>
        <v/>
      </c>
      <c r="OAN29" s="68" t="str">
        <f>IF('Private&amp;Overnight'!OAJ19="","",'Private&amp;Overnight'!OAJ19)</f>
        <v/>
      </c>
      <c r="OAO29" s="68" t="str">
        <f>IF('Private&amp;Overnight'!OAK19="","",'Private&amp;Overnight'!OAK19)</f>
        <v/>
      </c>
      <c r="OAP29" s="68" t="str">
        <f>IF('Private&amp;Overnight'!OAL19="","",'Private&amp;Overnight'!OAL19)</f>
        <v/>
      </c>
      <c r="OAQ29" s="68" t="str">
        <f>IF('Private&amp;Overnight'!OAM19="","",'Private&amp;Overnight'!OAM19)</f>
        <v/>
      </c>
      <c r="OAR29" s="68" t="str">
        <f>IF('Private&amp;Overnight'!OAN19="","",'Private&amp;Overnight'!OAN19)</f>
        <v/>
      </c>
      <c r="OAS29" s="68" t="str">
        <f>IF('Private&amp;Overnight'!OAO19="","",'Private&amp;Overnight'!OAO19)</f>
        <v/>
      </c>
      <c r="OAT29" s="68" t="str">
        <f>IF('Private&amp;Overnight'!OAP19="","",'Private&amp;Overnight'!OAP19)</f>
        <v/>
      </c>
      <c r="OAU29" s="68" t="str">
        <f>IF('Private&amp;Overnight'!OAQ19="","",'Private&amp;Overnight'!OAQ19)</f>
        <v/>
      </c>
      <c r="OAV29" s="68" t="str">
        <f>IF('Private&amp;Overnight'!OAR19="","",'Private&amp;Overnight'!OAR19)</f>
        <v/>
      </c>
      <c r="OAW29" s="68" t="str">
        <f>IF('Private&amp;Overnight'!OAS19="","",'Private&amp;Overnight'!OAS19)</f>
        <v/>
      </c>
      <c r="OAX29" s="68" t="str">
        <f>IF('Private&amp;Overnight'!OAT19="","",'Private&amp;Overnight'!OAT19)</f>
        <v/>
      </c>
      <c r="OAY29" s="68" t="str">
        <f>IF('Private&amp;Overnight'!OAU19="","",'Private&amp;Overnight'!OAU19)</f>
        <v/>
      </c>
      <c r="OAZ29" s="68" t="str">
        <f>IF('Private&amp;Overnight'!OAV19="","",'Private&amp;Overnight'!OAV19)</f>
        <v/>
      </c>
      <c r="OBA29" s="68" t="str">
        <f>IF('Private&amp;Overnight'!OAW19="","",'Private&amp;Overnight'!OAW19)</f>
        <v/>
      </c>
      <c r="OBB29" s="68" t="str">
        <f>IF('Private&amp;Overnight'!OAX19="","",'Private&amp;Overnight'!OAX19)</f>
        <v/>
      </c>
      <c r="OBC29" s="68" t="str">
        <f>IF('Private&amp;Overnight'!OAY19="","",'Private&amp;Overnight'!OAY19)</f>
        <v/>
      </c>
      <c r="OBD29" s="68" t="str">
        <f>IF('Private&amp;Overnight'!OAZ19="","",'Private&amp;Overnight'!OAZ19)</f>
        <v/>
      </c>
      <c r="OBE29" s="68" t="str">
        <f>IF('Private&amp;Overnight'!OBA19="","",'Private&amp;Overnight'!OBA19)</f>
        <v/>
      </c>
      <c r="OBF29" s="68" t="str">
        <f>IF('Private&amp;Overnight'!OBB19="","",'Private&amp;Overnight'!OBB19)</f>
        <v/>
      </c>
      <c r="OBG29" s="68" t="str">
        <f>IF('Private&amp;Overnight'!OBC19="","",'Private&amp;Overnight'!OBC19)</f>
        <v/>
      </c>
      <c r="OBH29" s="68" t="str">
        <f>IF('Private&amp;Overnight'!OBD19="","",'Private&amp;Overnight'!OBD19)</f>
        <v/>
      </c>
      <c r="OBI29" s="68" t="str">
        <f>IF('Private&amp;Overnight'!OBE19="","",'Private&amp;Overnight'!OBE19)</f>
        <v/>
      </c>
      <c r="OBJ29" s="68" t="str">
        <f>IF('Private&amp;Overnight'!OBF19="","",'Private&amp;Overnight'!OBF19)</f>
        <v/>
      </c>
      <c r="OBK29" s="68" t="str">
        <f>IF('Private&amp;Overnight'!OBG19="","",'Private&amp;Overnight'!OBG19)</f>
        <v/>
      </c>
      <c r="OBL29" s="68" t="str">
        <f>IF('Private&amp;Overnight'!OBH19="","",'Private&amp;Overnight'!OBH19)</f>
        <v/>
      </c>
      <c r="OBM29" s="68" t="str">
        <f>IF('Private&amp;Overnight'!OBI19="","",'Private&amp;Overnight'!OBI19)</f>
        <v/>
      </c>
      <c r="OBN29" s="68" t="str">
        <f>IF('Private&amp;Overnight'!OBJ19="","",'Private&amp;Overnight'!OBJ19)</f>
        <v/>
      </c>
      <c r="OBO29" s="68" t="str">
        <f>IF('Private&amp;Overnight'!OBK19="","",'Private&amp;Overnight'!OBK19)</f>
        <v/>
      </c>
      <c r="OBP29" s="68" t="str">
        <f>IF('Private&amp;Overnight'!OBL19="","",'Private&amp;Overnight'!OBL19)</f>
        <v/>
      </c>
      <c r="OBQ29" s="68" t="str">
        <f>IF('Private&amp;Overnight'!OBM19="","",'Private&amp;Overnight'!OBM19)</f>
        <v/>
      </c>
      <c r="OBR29" s="68" t="str">
        <f>IF('Private&amp;Overnight'!OBN19="","",'Private&amp;Overnight'!OBN19)</f>
        <v/>
      </c>
      <c r="OBS29" s="68" t="str">
        <f>IF('Private&amp;Overnight'!OBO19="","",'Private&amp;Overnight'!OBO19)</f>
        <v/>
      </c>
      <c r="OBT29" s="68" t="str">
        <f>IF('Private&amp;Overnight'!OBP19="","",'Private&amp;Overnight'!OBP19)</f>
        <v/>
      </c>
      <c r="OBU29" s="68" t="str">
        <f>IF('Private&amp;Overnight'!OBQ19="","",'Private&amp;Overnight'!OBQ19)</f>
        <v/>
      </c>
      <c r="OBV29" s="68" t="str">
        <f>IF('Private&amp;Overnight'!OBR19="","",'Private&amp;Overnight'!OBR19)</f>
        <v/>
      </c>
      <c r="OBW29" s="68" t="str">
        <f>IF('Private&amp;Overnight'!OBS19="","",'Private&amp;Overnight'!OBS19)</f>
        <v/>
      </c>
      <c r="OBX29" s="68" t="str">
        <f>IF('Private&amp;Overnight'!OBT19="","",'Private&amp;Overnight'!OBT19)</f>
        <v/>
      </c>
      <c r="OBY29" s="68" t="str">
        <f>IF('Private&amp;Overnight'!OBU19="","",'Private&amp;Overnight'!OBU19)</f>
        <v/>
      </c>
      <c r="OBZ29" s="68" t="str">
        <f>IF('Private&amp;Overnight'!OBV19="","",'Private&amp;Overnight'!OBV19)</f>
        <v/>
      </c>
      <c r="OCA29" s="68" t="str">
        <f>IF('Private&amp;Overnight'!OBW19="","",'Private&amp;Overnight'!OBW19)</f>
        <v/>
      </c>
      <c r="OCB29" s="68" t="str">
        <f>IF('Private&amp;Overnight'!OBX19="","",'Private&amp;Overnight'!OBX19)</f>
        <v/>
      </c>
      <c r="OCC29" s="68" t="str">
        <f>IF('Private&amp;Overnight'!OBY19="","",'Private&amp;Overnight'!OBY19)</f>
        <v/>
      </c>
      <c r="OCD29" s="68" t="str">
        <f>IF('Private&amp;Overnight'!OBZ19="","",'Private&amp;Overnight'!OBZ19)</f>
        <v/>
      </c>
      <c r="OCE29" s="68" t="str">
        <f>IF('Private&amp;Overnight'!OCA19="","",'Private&amp;Overnight'!OCA19)</f>
        <v/>
      </c>
      <c r="OCF29" s="68" t="str">
        <f>IF('Private&amp;Overnight'!OCB19="","",'Private&amp;Overnight'!OCB19)</f>
        <v/>
      </c>
      <c r="OCG29" s="68" t="str">
        <f>IF('Private&amp;Overnight'!OCC19="","",'Private&amp;Overnight'!OCC19)</f>
        <v/>
      </c>
      <c r="OCH29" s="68" t="str">
        <f>IF('Private&amp;Overnight'!OCD19="","",'Private&amp;Overnight'!OCD19)</f>
        <v/>
      </c>
      <c r="OCI29" s="68" t="str">
        <f>IF('Private&amp;Overnight'!OCE19="","",'Private&amp;Overnight'!OCE19)</f>
        <v/>
      </c>
      <c r="OCJ29" s="68" t="str">
        <f>IF('Private&amp;Overnight'!OCF19="","",'Private&amp;Overnight'!OCF19)</f>
        <v/>
      </c>
      <c r="OCK29" s="68" t="str">
        <f>IF('Private&amp;Overnight'!OCG19="","",'Private&amp;Overnight'!OCG19)</f>
        <v/>
      </c>
      <c r="OCL29" s="68" t="str">
        <f>IF('Private&amp;Overnight'!OCH19="","",'Private&amp;Overnight'!OCH19)</f>
        <v/>
      </c>
      <c r="OCM29" s="68" t="str">
        <f>IF('Private&amp;Overnight'!OCI19="","",'Private&amp;Overnight'!OCI19)</f>
        <v/>
      </c>
      <c r="OCN29" s="68" t="str">
        <f>IF('Private&amp;Overnight'!OCJ19="","",'Private&amp;Overnight'!OCJ19)</f>
        <v/>
      </c>
      <c r="OCO29" s="68" t="str">
        <f>IF('Private&amp;Overnight'!OCK19="","",'Private&amp;Overnight'!OCK19)</f>
        <v/>
      </c>
      <c r="OCP29" s="68" t="str">
        <f>IF('Private&amp;Overnight'!OCL19="","",'Private&amp;Overnight'!OCL19)</f>
        <v/>
      </c>
      <c r="OCQ29" s="68" t="str">
        <f>IF('Private&amp;Overnight'!OCM19="","",'Private&amp;Overnight'!OCM19)</f>
        <v/>
      </c>
      <c r="OCR29" s="68" t="str">
        <f>IF('Private&amp;Overnight'!OCN19="","",'Private&amp;Overnight'!OCN19)</f>
        <v/>
      </c>
      <c r="OCS29" s="68" t="str">
        <f>IF('Private&amp;Overnight'!OCO19="","",'Private&amp;Overnight'!OCO19)</f>
        <v/>
      </c>
      <c r="OCT29" s="68" t="str">
        <f>IF('Private&amp;Overnight'!OCP19="","",'Private&amp;Overnight'!OCP19)</f>
        <v/>
      </c>
      <c r="OCU29" s="68" t="str">
        <f>IF('Private&amp;Overnight'!OCQ19="","",'Private&amp;Overnight'!OCQ19)</f>
        <v/>
      </c>
      <c r="OCV29" s="68" t="str">
        <f>IF('Private&amp;Overnight'!OCR19="","",'Private&amp;Overnight'!OCR19)</f>
        <v/>
      </c>
      <c r="OCW29" s="68" t="str">
        <f>IF('Private&amp;Overnight'!OCS19="","",'Private&amp;Overnight'!OCS19)</f>
        <v/>
      </c>
      <c r="OCX29" s="68" t="str">
        <f>IF('Private&amp;Overnight'!OCT19="","",'Private&amp;Overnight'!OCT19)</f>
        <v/>
      </c>
      <c r="OCY29" s="68" t="str">
        <f>IF('Private&amp;Overnight'!OCU19="","",'Private&amp;Overnight'!OCU19)</f>
        <v/>
      </c>
      <c r="OCZ29" s="68" t="str">
        <f>IF('Private&amp;Overnight'!OCV19="","",'Private&amp;Overnight'!OCV19)</f>
        <v/>
      </c>
      <c r="ODA29" s="68" t="str">
        <f>IF('Private&amp;Overnight'!OCW19="","",'Private&amp;Overnight'!OCW19)</f>
        <v/>
      </c>
      <c r="ODB29" s="68" t="str">
        <f>IF('Private&amp;Overnight'!OCX19="","",'Private&amp;Overnight'!OCX19)</f>
        <v/>
      </c>
      <c r="ODC29" s="68" t="str">
        <f>IF('Private&amp;Overnight'!OCY19="","",'Private&amp;Overnight'!OCY19)</f>
        <v/>
      </c>
      <c r="ODD29" s="68" t="str">
        <f>IF('Private&amp;Overnight'!OCZ19="","",'Private&amp;Overnight'!OCZ19)</f>
        <v/>
      </c>
      <c r="ODE29" s="68" t="str">
        <f>IF('Private&amp;Overnight'!ODA19="","",'Private&amp;Overnight'!ODA19)</f>
        <v/>
      </c>
      <c r="ODF29" s="68" t="str">
        <f>IF('Private&amp;Overnight'!ODB19="","",'Private&amp;Overnight'!ODB19)</f>
        <v/>
      </c>
      <c r="ODG29" s="68" t="str">
        <f>IF('Private&amp;Overnight'!ODC19="","",'Private&amp;Overnight'!ODC19)</f>
        <v/>
      </c>
      <c r="ODH29" s="68" t="str">
        <f>IF('Private&amp;Overnight'!ODD19="","",'Private&amp;Overnight'!ODD19)</f>
        <v/>
      </c>
      <c r="ODI29" s="68" t="str">
        <f>IF('Private&amp;Overnight'!ODE19="","",'Private&amp;Overnight'!ODE19)</f>
        <v/>
      </c>
      <c r="ODJ29" s="68" t="str">
        <f>IF('Private&amp;Overnight'!ODF19="","",'Private&amp;Overnight'!ODF19)</f>
        <v/>
      </c>
      <c r="ODK29" s="68" t="str">
        <f>IF('Private&amp;Overnight'!ODG19="","",'Private&amp;Overnight'!ODG19)</f>
        <v/>
      </c>
      <c r="ODL29" s="68" t="str">
        <f>IF('Private&amp;Overnight'!ODH19="","",'Private&amp;Overnight'!ODH19)</f>
        <v/>
      </c>
      <c r="ODM29" s="68" t="str">
        <f>IF('Private&amp;Overnight'!ODI19="","",'Private&amp;Overnight'!ODI19)</f>
        <v/>
      </c>
      <c r="ODN29" s="68" t="str">
        <f>IF('Private&amp;Overnight'!ODJ19="","",'Private&amp;Overnight'!ODJ19)</f>
        <v/>
      </c>
      <c r="ODO29" s="68" t="str">
        <f>IF('Private&amp;Overnight'!ODK19="","",'Private&amp;Overnight'!ODK19)</f>
        <v/>
      </c>
      <c r="ODP29" s="68" t="str">
        <f>IF('Private&amp;Overnight'!ODL19="","",'Private&amp;Overnight'!ODL19)</f>
        <v/>
      </c>
      <c r="ODQ29" s="68" t="str">
        <f>IF('Private&amp;Overnight'!ODM19="","",'Private&amp;Overnight'!ODM19)</f>
        <v/>
      </c>
      <c r="ODR29" s="68" t="str">
        <f>IF('Private&amp;Overnight'!ODN19="","",'Private&amp;Overnight'!ODN19)</f>
        <v/>
      </c>
      <c r="ODS29" s="68" t="str">
        <f>IF('Private&amp;Overnight'!ODO19="","",'Private&amp;Overnight'!ODO19)</f>
        <v/>
      </c>
      <c r="ODT29" s="68" t="str">
        <f>IF('Private&amp;Overnight'!ODP19="","",'Private&amp;Overnight'!ODP19)</f>
        <v/>
      </c>
      <c r="ODU29" s="68" t="str">
        <f>IF('Private&amp;Overnight'!ODQ19="","",'Private&amp;Overnight'!ODQ19)</f>
        <v/>
      </c>
      <c r="ODV29" s="68" t="str">
        <f>IF('Private&amp;Overnight'!ODR19="","",'Private&amp;Overnight'!ODR19)</f>
        <v/>
      </c>
      <c r="ODW29" s="68" t="str">
        <f>IF('Private&amp;Overnight'!ODS19="","",'Private&amp;Overnight'!ODS19)</f>
        <v/>
      </c>
      <c r="ODX29" s="68" t="str">
        <f>IF('Private&amp;Overnight'!ODT19="","",'Private&amp;Overnight'!ODT19)</f>
        <v/>
      </c>
      <c r="ODY29" s="68" t="str">
        <f>IF('Private&amp;Overnight'!ODU19="","",'Private&amp;Overnight'!ODU19)</f>
        <v/>
      </c>
      <c r="ODZ29" s="68" t="str">
        <f>IF('Private&amp;Overnight'!ODV19="","",'Private&amp;Overnight'!ODV19)</f>
        <v/>
      </c>
      <c r="OEA29" s="68" t="str">
        <f>IF('Private&amp;Overnight'!ODW19="","",'Private&amp;Overnight'!ODW19)</f>
        <v/>
      </c>
      <c r="OEB29" s="68" t="str">
        <f>IF('Private&amp;Overnight'!ODX19="","",'Private&amp;Overnight'!ODX19)</f>
        <v/>
      </c>
      <c r="OEC29" s="68" t="str">
        <f>IF('Private&amp;Overnight'!ODY19="","",'Private&amp;Overnight'!ODY19)</f>
        <v/>
      </c>
      <c r="OED29" s="68" t="str">
        <f>IF('Private&amp;Overnight'!ODZ19="","",'Private&amp;Overnight'!ODZ19)</f>
        <v/>
      </c>
      <c r="OEE29" s="68" t="str">
        <f>IF('Private&amp;Overnight'!OEA19="","",'Private&amp;Overnight'!OEA19)</f>
        <v/>
      </c>
      <c r="OEF29" s="68" t="str">
        <f>IF('Private&amp;Overnight'!OEB19="","",'Private&amp;Overnight'!OEB19)</f>
        <v/>
      </c>
      <c r="OEG29" s="68" t="str">
        <f>IF('Private&amp;Overnight'!OEC19="","",'Private&amp;Overnight'!OEC19)</f>
        <v/>
      </c>
      <c r="OEH29" s="68" t="str">
        <f>IF('Private&amp;Overnight'!OED19="","",'Private&amp;Overnight'!OED19)</f>
        <v/>
      </c>
      <c r="OEI29" s="68" t="str">
        <f>IF('Private&amp;Overnight'!OEE19="","",'Private&amp;Overnight'!OEE19)</f>
        <v/>
      </c>
      <c r="OEJ29" s="68" t="str">
        <f>IF('Private&amp;Overnight'!OEF19="","",'Private&amp;Overnight'!OEF19)</f>
        <v/>
      </c>
      <c r="OEK29" s="68" t="str">
        <f>IF('Private&amp;Overnight'!OEG19="","",'Private&amp;Overnight'!OEG19)</f>
        <v/>
      </c>
      <c r="OEL29" s="68" t="str">
        <f>IF('Private&amp;Overnight'!OEH19="","",'Private&amp;Overnight'!OEH19)</f>
        <v/>
      </c>
      <c r="OEM29" s="68" t="str">
        <f>IF('Private&amp;Overnight'!OEI19="","",'Private&amp;Overnight'!OEI19)</f>
        <v/>
      </c>
      <c r="OEN29" s="68" t="str">
        <f>IF('Private&amp;Overnight'!OEJ19="","",'Private&amp;Overnight'!OEJ19)</f>
        <v/>
      </c>
      <c r="OEO29" s="68" t="str">
        <f>IF('Private&amp;Overnight'!OEK19="","",'Private&amp;Overnight'!OEK19)</f>
        <v/>
      </c>
      <c r="OEP29" s="68" t="str">
        <f>IF('Private&amp;Overnight'!OEL19="","",'Private&amp;Overnight'!OEL19)</f>
        <v/>
      </c>
      <c r="OEQ29" s="68" t="str">
        <f>IF('Private&amp;Overnight'!OEM19="","",'Private&amp;Overnight'!OEM19)</f>
        <v/>
      </c>
      <c r="OER29" s="68" t="str">
        <f>IF('Private&amp;Overnight'!OEN19="","",'Private&amp;Overnight'!OEN19)</f>
        <v/>
      </c>
      <c r="OES29" s="68" t="str">
        <f>IF('Private&amp;Overnight'!OEO19="","",'Private&amp;Overnight'!OEO19)</f>
        <v/>
      </c>
      <c r="OET29" s="68" t="str">
        <f>IF('Private&amp;Overnight'!OEP19="","",'Private&amp;Overnight'!OEP19)</f>
        <v/>
      </c>
      <c r="OEU29" s="68" t="str">
        <f>IF('Private&amp;Overnight'!OEQ19="","",'Private&amp;Overnight'!OEQ19)</f>
        <v/>
      </c>
      <c r="OEV29" s="68" t="str">
        <f>IF('Private&amp;Overnight'!OER19="","",'Private&amp;Overnight'!OER19)</f>
        <v/>
      </c>
      <c r="OEW29" s="68" t="str">
        <f>IF('Private&amp;Overnight'!OES19="","",'Private&amp;Overnight'!OES19)</f>
        <v/>
      </c>
      <c r="OEX29" s="68" t="str">
        <f>IF('Private&amp;Overnight'!OET19="","",'Private&amp;Overnight'!OET19)</f>
        <v/>
      </c>
      <c r="OEY29" s="68" t="str">
        <f>IF('Private&amp;Overnight'!OEU19="","",'Private&amp;Overnight'!OEU19)</f>
        <v/>
      </c>
      <c r="OEZ29" s="68" t="str">
        <f>IF('Private&amp;Overnight'!OEV19="","",'Private&amp;Overnight'!OEV19)</f>
        <v/>
      </c>
      <c r="OFA29" s="68" t="str">
        <f>IF('Private&amp;Overnight'!OEW19="","",'Private&amp;Overnight'!OEW19)</f>
        <v/>
      </c>
      <c r="OFB29" s="68" t="str">
        <f>IF('Private&amp;Overnight'!OEX19="","",'Private&amp;Overnight'!OEX19)</f>
        <v/>
      </c>
      <c r="OFC29" s="68" t="str">
        <f>IF('Private&amp;Overnight'!OEY19="","",'Private&amp;Overnight'!OEY19)</f>
        <v/>
      </c>
      <c r="OFD29" s="68" t="str">
        <f>IF('Private&amp;Overnight'!OEZ19="","",'Private&amp;Overnight'!OEZ19)</f>
        <v/>
      </c>
      <c r="OFE29" s="68" t="str">
        <f>IF('Private&amp;Overnight'!OFA19="","",'Private&amp;Overnight'!OFA19)</f>
        <v/>
      </c>
      <c r="OFF29" s="68" t="str">
        <f>IF('Private&amp;Overnight'!OFB19="","",'Private&amp;Overnight'!OFB19)</f>
        <v/>
      </c>
      <c r="OFG29" s="68" t="str">
        <f>IF('Private&amp;Overnight'!OFC19="","",'Private&amp;Overnight'!OFC19)</f>
        <v/>
      </c>
      <c r="OFH29" s="68" t="str">
        <f>IF('Private&amp;Overnight'!OFD19="","",'Private&amp;Overnight'!OFD19)</f>
        <v/>
      </c>
      <c r="OFI29" s="68" t="str">
        <f>IF('Private&amp;Overnight'!OFE19="","",'Private&amp;Overnight'!OFE19)</f>
        <v/>
      </c>
      <c r="OFJ29" s="68" t="str">
        <f>IF('Private&amp;Overnight'!OFF19="","",'Private&amp;Overnight'!OFF19)</f>
        <v/>
      </c>
      <c r="OFK29" s="68" t="str">
        <f>IF('Private&amp;Overnight'!OFG19="","",'Private&amp;Overnight'!OFG19)</f>
        <v/>
      </c>
      <c r="OFL29" s="68" t="str">
        <f>IF('Private&amp;Overnight'!OFH19="","",'Private&amp;Overnight'!OFH19)</f>
        <v/>
      </c>
      <c r="OFM29" s="68" t="str">
        <f>IF('Private&amp;Overnight'!OFI19="","",'Private&amp;Overnight'!OFI19)</f>
        <v/>
      </c>
      <c r="OFN29" s="68" t="str">
        <f>IF('Private&amp;Overnight'!OFJ19="","",'Private&amp;Overnight'!OFJ19)</f>
        <v/>
      </c>
      <c r="OFO29" s="68" t="str">
        <f>IF('Private&amp;Overnight'!OFK19="","",'Private&amp;Overnight'!OFK19)</f>
        <v/>
      </c>
      <c r="OFP29" s="68" t="str">
        <f>IF('Private&amp;Overnight'!OFL19="","",'Private&amp;Overnight'!OFL19)</f>
        <v/>
      </c>
      <c r="OFQ29" s="68" t="str">
        <f>IF('Private&amp;Overnight'!OFM19="","",'Private&amp;Overnight'!OFM19)</f>
        <v/>
      </c>
      <c r="OFR29" s="68" t="str">
        <f>IF('Private&amp;Overnight'!OFN19="","",'Private&amp;Overnight'!OFN19)</f>
        <v/>
      </c>
      <c r="OFS29" s="68" t="str">
        <f>IF('Private&amp;Overnight'!OFO19="","",'Private&amp;Overnight'!OFO19)</f>
        <v/>
      </c>
      <c r="OFT29" s="68" t="str">
        <f>IF('Private&amp;Overnight'!OFP19="","",'Private&amp;Overnight'!OFP19)</f>
        <v/>
      </c>
      <c r="OFU29" s="68" t="str">
        <f>IF('Private&amp;Overnight'!OFQ19="","",'Private&amp;Overnight'!OFQ19)</f>
        <v/>
      </c>
      <c r="OFV29" s="68" t="str">
        <f>IF('Private&amp;Overnight'!OFR19="","",'Private&amp;Overnight'!OFR19)</f>
        <v/>
      </c>
      <c r="OFW29" s="68" t="str">
        <f>IF('Private&amp;Overnight'!OFS19="","",'Private&amp;Overnight'!OFS19)</f>
        <v/>
      </c>
      <c r="OFX29" s="68" t="str">
        <f>IF('Private&amp;Overnight'!OFT19="","",'Private&amp;Overnight'!OFT19)</f>
        <v/>
      </c>
      <c r="OFY29" s="68" t="str">
        <f>IF('Private&amp;Overnight'!OFU19="","",'Private&amp;Overnight'!OFU19)</f>
        <v/>
      </c>
      <c r="OFZ29" s="68" t="str">
        <f>IF('Private&amp;Overnight'!OFV19="","",'Private&amp;Overnight'!OFV19)</f>
        <v/>
      </c>
      <c r="OGA29" s="68" t="str">
        <f>IF('Private&amp;Overnight'!OFW19="","",'Private&amp;Overnight'!OFW19)</f>
        <v/>
      </c>
      <c r="OGB29" s="68" t="str">
        <f>IF('Private&amp;Overnight'!OFX19="","",'Private&amp;Overnight'!OFX19)</f>
        <v/>
      </c>
      <c r="OGC29" s="68" t="str">
        <f>IF('Private&amp;Overnight'!OFY19="","",'Private&amp;Overnight'!OFY19)</f>
        <v/>
      </c>
      <c r="OGD29" s="68" t="str">
        <f>IF('Private&amp;Overnight'!OFZ19="","",'Private&amp;Overnight'!OFZ19)</f>
        <v/>
      </c>
      <c r="OGE29" s="68" t="str">
        <f>IF('Private&amp;Overnight'!OGA19="","",'Private&amp;Overnight'!OGA19)</f>
        <v/>
      </c>
      <c r="OGF29" s="68" t="str">
        <f>IF('Private&amp;Overnight'!OGB19="","",'Private&amp;Overnight'!OGB19)</f>
        <v/>
      </c>
      <c r="OGG29" s="68" t="str">
        <f>IF('Private&amp;Overnight'!OGC19="","",'Private&amp;Overnight'!OGC19)</f>
        <v/>
      </c>
      <c r="OGH29" s="68" t="str">
        <f>IF('Private&amp;Overnight'!OGD19="","",'Private&amp;Overnight'!OGD19)</f>
        <v/>
      </c>
      <c r="OGI29" s="68" t="str">
        <f>IF('Private&amp;Overnight'!OGE19="","",'Private&amp;Overnight'!OGE19)</f>
        <v/>
      </c>
      <c r="OGJ29" s="68" t="str">
        <f>IF('Private&amp;Overnight'!OGF19="","",'Private&amp;Overnight'!OGF19)</f>
        <v/>
      </c>
      <c r="OGK29" s="68" t="str">
        <f>IF('Private&amp;Overnight'!OGG19="","",'Private&amp;Overnight'!OGG19)</f>
        <v/>
      </c>
      <c r="OGL29" s="68" t="str">
        <f>IF('Private&amp;Overnight'!OGH19="","",'Private&amp;Overnight'!OGH19)</f>
        <v/>
      </c>
      <c r="OGM29" s="68" t="str">
        <f>IF('Private&amp;Overnight'!OGI19="","",'Private&amp;Overnight'!OGI19)</f>
        <v/>
      </c>
      <c r="OGN29" s="68" t="str">
        <f>IF('Private&amp;Overnight'!OGJ19="","",'Private&amp;Overnight'!OGJ19)</f>
        <v/>
      </c>
      <c r="OGO29" s="68" t="str">
        <f>IF('Private&amp;Overnight'!OGK19="","",'Private&amp;Overnight'!OGK19)</f>
        <v/>
      </c>
      <c r="OGP29" s="68" t="str">
        <f>IF('Private&amp;Overnight'!OGL19="","",'Private&amp;Overnight'!OGL19)</f>
        <v/>
      </c>
      <c r="OGQ29" s="68" t="str">
        <f>IF('Private&amp;Overnight'!OGM19="","",'Private&amp;Overnight'!OGM19)</f>
        <v/>
      </c>
      <c r="OGR29" s="68" t="str">
        <f>IF('Private&amp;Overnight'!OGN19="","",'Private&amp;Overnight'!OGN19)</f>
        <v/>
      </c>
      <c r="OGS29" s="68" t="str">
        <f>IF('Private&amp;Overnight'!OGO19="","",'Private&amp;Overnight'!OGO19)</f>
        <v/>
      </c>
      <c r="OGT29" s="68" t="str">
        <f>IF('Private&amp;Overnight'!OGP19="","",'Private&amp;Overnight'!OGP19)</f>
        <v/>
      </c>
      <c r="OGU29" s="68" t="str">
        <f>IF('Private&amp;Overnight'!OGQ19="","",'Private&amp;Overnight'!OGQ19)</f>
        <v/>
      </c>
      <c r="OGV29" s="68" t="str">
        <f>IF('Private&amp;Overnight'!OGR19="","",'Private&amp;Overnight'!OGR19)</f>
        <v/>
      </c>
      <c r="OGW29" s="68" t="str">
        <f>IF('Private&amp;Overnight'!OGS19="","",'Private&amp;Overnight'!OGS19)</f>
        <v/>
      </c>
      <c r="OGX29" s="68" t="str">
        <f>IF('Private&amp;Overnight'!OGT19="","",'Private&amp;Overnight'!OGT19)</f>
        <v/>
      </c>
      <c r="OGY29" s="68" t="str">
        <f>IF('Private&amp;Overnight'!OGU19="","",'Private&amp;Overnight'!OGU19)</f>
        <v/>
      </c>
      <c r="OGZ29" s="68" t="str">
        <f>IF('Private&amp;Overnight'!OGV19="","",'Private&amp;Overnight'!OGV19)</f>
        <v/>
      </c>
      <c r="OHA29" s="68" t="str">
        <f>IF('Private&amp;Overnight'!OGW19="","",'Private&amp;Overnight'!OGW19)</f>
        <v/>
      </c>
      <c r="OHB29" s="68" t="str">
        <f>IF('Private&amp;Overnight'!OGX19="","",'Private&amp;Overnight'!OGX19)</f>
        <v/>
      </c>
      <c r="OHC29" s="68" t="str">
        <f>IF('Private&amp;Overnight'!OGY19="","",'Private&amp;Overnight'!OGY19)</f>
        <v/>
      </c>
      <c r="OHD29" s="68" t="str">
        <f>IF('Private&amp;Overnight'!OGZ19="","",'Private&amp;Overnight'!OGZ19)</f>
        <v/>
      </c>
      <c r="OHE29" s="68" t="str">
        <f>IF('Private&amp;Overnight'!OHA19="","",'Private&amp;Overnight'!OHA19)</f>
        <v/>
      </c>
      <c r="OHF29" s="68" t="str">
        <f>IF('Private&amp;Overnight'!OHB19="","",'Private&amp;Overnight'!OHB19)</f>
        <v/>
      </c>
      <c r="OHG29" s="68" t="str">
        <f>IF('Private&amp;Overnight'!OHC19="","",'Private&amp;Overnight'!OHC19)</f>
        <v/>
      </c>
      <c r="OHH29" s="68" t="str">
        <f>IF('Private&amp;Overnight'!OHD19="","",'Private&amp;Overnight'!OHD19)</f>
        <v/>
      </c>
      <c r="OHI29" s="68" t="str">
        <f>IF('Private&amp;Overnight'!OHE19="","",'Private&amp;Overnight'!OHE19)</f>
        <v/>
      </c>
      <c r="OHJ29" s="68" t="str">
        <f>IF('Private&amp;Overnight'!OHF19="","",'Private&amp;Overnight'!OHF19)</f>
        <v/>
      </c>
      <c r="OHK29" s="68" t="str">
        <f>IF('Private&amp;Overnight'!OHG19="","",'Private&amp;Overnight'!OHG19)</f>
        <v/>
      </c>
      <c r="OHL29" s="68" t="str">
        <f>IF('Private&amp;Overnight'!OHH19="","",'Private&amp;Overnight'!OHH19)</f>
        <v/>
      </c>
      <c r="OHM29" s="68" t="str">
        <f>IF('Private&amp;Overnight'!OHI19="","",'Private&amp;Overnight'!OHI19)</f>
        <v/>
      </c>
      <c r="OHN29" s="68" t="str">
        <f>IF('Private&amp;Overnight'!OHJ19="","",'Private&amp;Overnight'!OHJ19)</f>
        <v/>
      </c>
      <c r="OHO29" s="68" t="str">
        <f>IF('Private&amp;Overnight'!OHK19="","",'Private&amp;Overnight'!OHK19)</f>
        <v/>
      </c>
      <c r="OHP29" s="68" t="str">
        <f>IF('Private&amp;Overnight'!OHL19="","",'Private&amp;Overnight'!OHL19)</f>
        <v/>
      </c>
      <c r="OHQ29" s="68" t="str">
        <f>IF('Private&amp;Overnight'!OHM19="","",'Private&amp;Overnight'!OHM19)</f>
        <v/>
      </c>
      <c r="OHR29" s="68" t="str">
        <f>IF('Private&amp;Overnight'!OHN19="","",'Private&amp;Overnight'!OHN19)</f>
        <v/>
      </c>
      <c r="OHS29" s="68" t="str">
        <f>IF('Private&amp;Overnight'!OHO19="","",'Private&amp;Overnight'!OHO19)</f>
        <v/>
      </c>
      <c r="OHT29" s="68" t="str">
        <f>IF('Private&amp;Overnight'!OHP19="","",'Private&amp;Overnight'!OHP19)</f>
        <v/>
      </c>
      <c r="OHU29" s="68" t="str">
        <f>IF('Private&amp;Overnight'!OHQ19="","",'Private&amp;Overnight'!OHQ19)</f>
        <v/>
      </c>
      <c r="OHV29" s="68" t="str">
        <f>IF('Private&amp;Overnight'!OHR19="","",'Private&amp;Overnight'!OHR19)</f>
        <v/>
      </c>
      <c r="OHW29" s="68" t="str">
        <f>IF('Private&amp;Overnight'!OHS19="","",'Private&amp;Overnight'!OHS19)</f>
        <v/>
      </c>
      <c r="OHX29" s="68" t="str">
        <f>IF('Private&amp;Overnight'!OHT19="","",'Private&amp;Overnight'!OHT19)</f>
        <v/>
      </c>
      <c r="OHY29" s="68" t="str">
        <f>IF('Private&amp;Overnight'!OHU19="","",'Private&amp;Overnight'!OHU19)</f>
        <v/>
      </c>
      <c r="OHZ29" s="68" t="str">
        <f>IF('Private&amp;Overnight'!OHV19="","",'Private&amp;Overnight'!OHV19)</f>
        <v/>
      </c>
      <c r="OIA29" s="68" t="str">
        <f>IF('Private&amp;Overnight'!OHW19="","",'Private&amp;Overnight'!OHW19)</f>
        <v/>
      </c>
      <c r="OIB29" s="68" t="str">
        <f>IF('Private&amp;Overnight'!OHX19="","",'Private&amp;Overnight'!OHX19)</f>
        <v/>
      </c>
      <c r="OIC29" s="68" t="str">
        <f>IF('Private&amp;Overnight'!OHY19="","",'Private&amp;Overnight'!OHY19)</f>
        <v/>
      </c>
      <c r="OID29" s="68" t="str">
        <f>IF('Private&amp;Overnight'!OHZ19="","",'Private&amp;Overnight'!OHZ19)</f>
        <v/>
      </c>
      <c r="OIE29" s="68" t="str">
        <f>IF('Private&amp;Overnight'!OIA19="","",'Private&amp;Overnight'!OIA19)</f>
        <v/>
      </c>
      <c r="OIF29" s="68" t="str">
        <f>IF('Private&amp;Overnight'!OIB19="","",'Private&amp;Overnight'!OIB19)</f>
        <v/>
      </c>
      <c r="OIG29" s="68" t="str">
        <f>IF('Private&amp;Overnight'!OIC19="","",'Private&amp;Overnight'!OIC19)</f>
        <v/>
      </c>
      <c r="OIH29" s="68" t="str">
        <f>IF('Private&amp;Overnight'!OID19="","",'Private&amp;Overnight'!OID19)</f>
        <v/>
      </c>
      <c r="OII29" s="68" t="str">
        <f>IF('Private&amp;Overnight'!OIE19="","",'Private&amp;Overnight'!OIE19)</f>
        <v/>
      </c>
      <c r="OIJ29" s="68" t="str">
        <f>IF('Private&amp;Overnight'!OIF19="","",'Private&amp;Overnight'!OIF19)</f>
        <v/>
      </c>
      <c r="OIK29" s="68" t="str">
        <f>IF('Private&amp;Overnight'!OIG19="","",'Private&amp;Overnight'!OIG19)</f>
        <v/>
      </c>
      <c r="OIL29" s="68" t="str">
        <f>IF('Private&amp;Overnight'!OIH19="","",'Private&amp;Overnight'!OIH19)</f>
        <v/>
      </c>
      <c r="OIM29" s="68" t="str">
        <f>IF('Private&amp;Overnight'!OII19="","",'Private&amp;Overnight'!OII19)</f>
        <v/>
      </c>
      <c r="OIN29" s="68" t="str">
        <f>IF('Private&amp;Overnight'!OIJ19="","",'Private&amp;Overnight'!OIJ19)</f>
        <v/>
      </c>
      <c r="OIO29" s="68" t="str">
        <f>IF('Private&amp;Overnight'!OIK19="","",'Private&amp;Overnight'!OIK19)</f>
        <v/>
      </c>
      <c r="OIP29" s="68" t="str">
        <f>IF('Private&amp;Overnight'!OIL19="","",'Private&amp;Overnight'!OIL19)</f>
        <v/>
      </c>
      <c r="OIQ29" s="68" t="str">
        <f>IF('Private&amp;Overnight'!OIM19="","",'Private&amp;Overnight'!OIM19)</f>
        <v/>
      </c>
      <c r="OIR29" s="68" t="str">
        <f>IF('Private&amp;Overnight'!OIN19="","",'Private&amp;Overnight'!OIN19)</f>
        <v/>
      </c>
      <c r="OIS29" s="68" t="str">
        <f>IF('Private&amp;Overnight'!OIO19="","",'Private&amp;Overnight'!OIO19)</f>
        <v/>
      </c>
      <c r="OIT29" s="68" t="str">
        <f>IF('Private&amp;Overnight'!OIP19="","",'Private&amp;Overnight'!OIP19)</f>
        <v/>
      </c>
      <c r="OIU29" s="68" t="str">
        <f>IF('Private&amp;Overnight'!OIQ19="","",'Private&amp;Overnight'!OIQ19)</f>
        <v/>
      </c>
      <c r="OIV29" s="68" t="str">
        <f>IF('Private&amp;Overnight'!OIR19="","",'Private&amp;Overnight'!OIR19)</f>
        <v/>
      </c>
      <c r="OIW29" s="68" t="str">
        <f>IF('Private&amp;Overnight'!OIS19="","",'Private&amp;Overnight'!OIS19)</f>
        <v/>
      </c>
      <c r="OIX29" s="68" t="str">
        <f>IF('Private&amp;Overnight'!OIT19="","",'Private&amp;Overnight'!OIT19)</f>
        <v/>
      </c>
      <c r="OIY29" s="68" t="str">
        <f>IF('Private&amp;Overnight'!OIU19="","",'Private&amp;Overnight'!OIU19)</f>
        <v/>
      </c>
      <c r="OIZ29" s="68" t="str">
        <f>IF('Private&amp;Overnight'!OIV19="","",'Private&amp;Overnight'!OIV19)</f>
        <v/>
      </c>
      <c r="OJA29" s="68" t="str">
        <f>IF('Private&amp;Overnight'!OIW19="","",'Private&amp;Overnight'!OIW19)</f>
        <v/>
      </c>
      <c r="OJB29" s="68" t="str">
        <f>IF('Private&amp;Overnight'!OIX19="","",'Private&amp;Overnight'!OIX19)</f>
        <v/>
      </c>
      <c r="OJC29" s="68" t="str">
        <f>IF('Private&amp;Overnight'!OIY19="","",'Private&amp;Overnight'!OIY19)</f>
        <v/>
      </c>
      <c r="OJD29" s="68" t="str">
        <f>IF('Private&amp;Overnight'!OIZ19="","",'Private&amp;Overnight'!OIZ19)</f>
        <v/>
      </c>
      <c r="OJE29" s="68" t="str">
        <f>IF('Private&amp;Overnight'!OJA19="","",'Private&amp;Overnight'!OJA19)</f>
        <v/>
      </c>
      <c r="OJF29" s="68" t="str">
        <f>IF('Private&amp;Overnight'!OJB19="","",'Private&amp;Overnight'!OJB19)</f>
        <v/>
      </c>
      <c r="OJG29" s="68" t="str">
        <f>IF('Private&amp;Overnight'!OJC19="","",'Private&amp;Overnight'!OJC19)</f>
        <v/>
      </c>
      <c r="OJH29" s="68" t="str">
        <f>IF('Private&amp;Overnight'!OJD19="","",'Private&amp;Overnight'!OJD19)</f>
        <v/>
      </c>
      <c r="OJI29" s="68" t="str">
        <f>IF('Private&amp;Overnight'!OJE19="","",'Private&amp;Overnight'!OJE19)</f>
        <v/>
      </c>
      <c r="OJJ29" s="68" t="str">
        <f>IF('Private&amp;Overnight'!OJF19="","",'Private&amp;Overnight'!OJF19)</f>
        <v/>
      </c>
      <c r="OJK29" s="68" t="str">
        <f>IF('Private&amp;Overnight'!OJG19="","",'Private&amp;Overnight'!OJG19)</f>
        <v/>
      </c>
      <c r="OJL29" s="68" t="str">
        <f>IF('Private&amp;Overnight'!OJH19="","",'Private&amp;Overnight'!OJH19)</f>
        <v/>
      </c>
      <c r="OJM29" s="68" t="str">
        <f>IF('Private&amp;Overnight'!OJI19="","",'Private&amp;Overnight'!OJI19)</f>
        <v/>
      </c>
      <c r="OJN29" s="68" t="str">
        <f>IF('Private&amp;Overnight'!OJJ19="","",'Private&amp;Overnight'!OJJ19)</f>
        <v/>
      </c>
      <c r="OJO29" s="68" t="str">
        <f>IF('Private&amp;Overnight'!OJK19="","",'Private&amp;Overnight'!OJK19)</f>
        <v/>
      </c>
      <c r="OJP29" s="68" t="str">
        <f>IF('Private&amp;Overnight'!OJL19="","",'Private&amp;Overnight'!OJL19)</f>
        <v/>
      </c>
      <c r="OJQ29" s="68" t="str">
        <f>IF('Private&amp;Overnight'!OJM19="","",'Private&amp;Overnight'!OJM19)</f>
        <v/>
      </c>
      <c r="OJR29" s="68" t="str">
        <f>IF('Private&amp;Overnight'!OJN19="","",'Private&amp;Overnight'!OJN19)</f>
        <v/>
      </c>
      <c r="OJS29" s="68" t="str">
        <f>IF('Private&amp;Overnight'!OJO19="","",'Private&amp;Overnight'!OJO19)</f>
        <v/>
      </c>
      <c r="OJT29" s="68" t="str">
        <f>IF('Private&amp;Overnight'!OJP19="","",'Private&amp;Overnight'!OJP19)</f>
        <v/>
      </c>
      <c r="OJU29" s="68" t="str">
        <f>IF('Private&amp;Overnight'!OJQ19="","",'Private&amp;Overnight'!OJQ19)</f>
        <v/>
      </c>
      <c r="OJV29" s="68" t="str">
        <f>IF('Private&amp;Overnight'!OJR19="","",'Private&amp;Overnight'!OJR19)</f>
        <v/>
      </c>
      <c r="OJW29" s="68" t="str">
        <f>IF('Private&amp;Overnight'!OJS19="","",'Private&amp;Overnight'!OJS19)</f>
        <v/>
      </c>
      <c r="OJX29" s="68" t="str">
        <f>IF('Private&amp;Overnight'!OJT19="","",'Private&amp;Overnight'!OJT19)</f>
        <v/>
      </c>
      <c r="OJY29" s="68" t="str">
        <f>IF('Private&amp;Overnight'!OJU19="","",'Private&amp;Overnight'!OJU19)</f>
        <v/>
      </c>
      <c r="OJZ29" s="68" t="str">
        <f>IF('Private&amp;Overnight'!OJV19="","",'Private&amp;Overnight'!OJV19)</f>
        <v/>
      </c>
      <c r="OKA29" s="68" t="str">
        <f>IF('Private&amp;Overnight'!OJW19="","",'Private&amp;Overnight'!OJW19)</f>
        <v/>
      </c>
      <c r="OKB29" s="68" t="str">
        <f>IF('Private&amp;Overnight'!OJX19="","",'Private&amp;Overnight'!OJX19)</f>
        <v/>
      </c>
      <c r="OKC29" s="68" t="str">
        <f>IF('Private&amp;Overnight'!OJY19="","",'Private&amp;Overnight'!OJY19)</f>
        <v/>
      </c>
      <c r="OKD29" s="68" t="str">
        <f>IF('Private&amp;Overnight'!OJZ19="","",'Private&amp;Overnight'!OJZ19)</f>
        <v/>
      </c>
      <c r="OKE29" s="68" t="str">
        <f>IF('Private&amp;Overnight'!OKA19="","",'Private&amp;Overnight'!OKA19)</f>
        <v/>
      </c>
      <c r="OKF29" s="68" t="str">
        <f>IF('Private&amp;Overnight'!OKB19="","",'Private&amp;Overnight'!OKB19)</f>
        <v/>
      </c>
      <c r="OKG29" s="68" t="str">
        <f>IF('Private&amp;Overnight'!OKC19="","",'Private&amp;Overnight'!OKC19)</f>
        <v/>
      </c>
      <c r="OKH29" s="68" t="str">
        <f>IF('Private&amp;Overnight'!OKD19="","",'Private&amp;Overnight'!OKD19)</f>
        <v/>
      </c>
      <c r="OKI29" s="68" t="str">
        <f>IF('Private&amp;Overnight'!OKE19="","",'Private&amp;Overnight'!OKE19)</f>
        <v/>
      </c>
      <c r="OKJ29" s="68" t="str">
        <f>IF('Private&amp;Overnight'!OKF19="","",'Private&amp;Overnight'!OKF19)</f>
        <v/>
      </c>
      <c r="OKK29" s="68" t="str">
        <f>IF('Private&amp;Overnight'!OKG19="","",'Private&amp;Overnight'!OKG19)</f>
        <v/>
      </c>
      <c r="OKL29" s="68" t="str">
        <f>IF('Private&amp;Overnight'!OKH19="","",'Private&amp;Overnight'!OKH19)</f>
        <v/>
      </c>
      <c r="OKM29" s="68" t="str">
        <f>IF('Private&amp;Overnight'!OKI19="","",'Private&amp;Overnight'!OKI19)</f>
        <v/>
      </c>
      <c r="OKN29" s="68" t="str">
        <f>IF('Private&amp;Overnight'!OKJ19="","",'Private&amp;Overnight'!OKJ19)</f>
        <v/>
      </c>
      <c r="OKO29" s="68" t="str">
        <f>IF('Private&amp;Overnight'!OKK19="","",'Private&amp;Overnight'!OKK19)</f>
        <v/>
      </c>
      <c r="OKP29" s="68" t="str">
        <f>IF('Private&amp;Overnight'!OKL19="","",'Private&amp;Overnight'!OKL19)</f>
        <v/>
      </c>
      <c r="OKQ29" s="68" t="str">
        <f>IF('Private&amp;Overnight'!OKM19="","",'Private&amp;Overnight'!OKM19)</f>
        <v/>
      </c>
      <c r="OKR29" s="68" t="str">
        <f>IF('Private&amp;Overnight'!OKN19="","",'Private&amp;Overnight'!OKN19)</f>
        <v/>
      </c>
      <c r="OKS29" s="68" t="str">
        <f>IF('Private&amp;Overnight'!OKO19="","",'Private&amp;Overnight'!OKO19)</f>
        <v/>
      </c>
      <c r="OKT29" s="68" t="str">
        <f>IF('Private&amp;Overnight'!OKP19="","",'Private&amp;Overnight'!OKP19)</f>
        <v/>
      </c>
      <c r="OKU29" s="68" t="str">
        <f>IF('Private&amp;Overnight'!OKQ19="","",'Private&amp;Overnight'!OKQ19)</f>
        <v/>
      </c>
      <c r="OKV29" s="68" t="str">
        <f>IF('Private&amp;Overnight'!OKR19="","",'Private&amp;Overnight'!OKR19)</f>
        <v/>
      </c>
      <c r="OKW29" s="68" t="str">
        <f>IF('Private&amp;Overnight'!OKS19="","",'Private&amp;Overnight'!OKS19)</f>
        <v/>
      </c>
      <c r="OKX29" s="68" t="str">
        <f>IF('Private&amp;Overnight'!OKT19="","",'Private&amp;Overnight'!OKT19)</f>
        <v/>
      </c>
      <c r="OKY29" s="68" t="str">
        <f>IF('Private&amp;Overnight'!OKU19="","",'Private&amp;Overnight'!OKU19)</f>
        <v/>
      </c>
      <c r="OKZ29" s="68" t="str">
        <f>IF('Private&amp;Overnight'!OKV19="","",'Private&amp;Overnight'!OKV19)</f>
        <v/>
      </c>
      <c r="OLA29" s="68" t="str">
        <f>IF('Private&amp;Overnight'!OKW19="","",'Private&amp;Overnight'!OKW19)</f>
        <v/>
      </c>
      <c r="OLB29" s="68" t="str">
        <f>IF('Private&amp;Overnight'!OKX19="","",'Private&amp;Overnight'!OKX19)</f>
        <v/>
      </c>
      <c r="OLC29" s="68" t="str">
        <f>IF('Private&amp;Overnight'!OKY19="","",'Private&amp;Overnight'!OKY19)</f>
        <v/>
      </c>
      <c r="OLD29" s="68" t="str">
        <f>IF('Private&amp;Overnight'!OKZ19="","",'Private&amp;Overnight'!OKZ19)</f>
        <v/>
      </c>
      <c r="OLE29" s="68" t="str">
        <f>IF('Private&amp;Overnight'!OLA19="","",'Private&amp;Overnight'!OLA19)</f>
        <v/>
      </c>
      <c r="OLF29" s="68" t="str">
        <f>IF('Private&amp;Overnight'!OLB19="","",'Private&amp;Overnight'!OLB19)</f>
        <v/>
      </c>
      <c r="OLG29" s="68" t="str">
        <f>IF('Private&amp;Overnight'!OLC19="","",'Private&amp;Overnight'!OLC19)</f>
        <v/>
      </c>
      <c r="OLH29" s="68" t="str">
        <f>IF('Private&amp;Overnight'!OLD19="","",'Private&amp;Overnight'!OLD19)</f>
        <v/>
      </c>
      <c r="OLI29" s="68" t="str">
        <f>IF('Private&amp;Overnight'!OLE19="","",'Private&amp;Overnight'!OLE19)</f>
        <v/>
      </c>
      <c r="OLJ29" s="68" t="str">
        <f>IF('Private&amp;Overnight'!OLF19="","",'Private&amp;Overnight'!OLF19)</f>
        <v/>
      </c>
      <c r="OLK29" s="68" t="str">
        <f>IF('Private&amp;Overnight'!OLG19="","",'Private&amp;Overnight'!OLG19)</f>
        <v/>
      </c>
      <c r="OLL29" s="68" t="str">
        <f>IF('Private&amp;Overnight'!OLH19="","",'Private&amp;Overnight'!OLH19)</f>
        <v/>
      </c>
      <c r="OLM29" s="68" t="str">
        <f>IF('Private&amp;Overnight'!OLI19="","",'Private&amp;Overnight'!OLI19)</f>
        <v/>
      </c>
      <c r="OLN29" s="68" t="str">
        <f>IF('Private&amp;Overnight'!OLJ19="","",'Private&amp;Overnight'!OLJ19)</f>
        <v/>
      </c>
      <c r="OLO29" s="68" t="str">
        <f>IF('Private&amp;Overnight'!OLK19="","",'Private&amp;Overnight'!OLK19)</f>
        <v/>
      </c>
      <c r="OLP29" s="68" t="str">
        <f>IF('Private&amp;Overnight'!OLL19="","",'Private&amp;Overnight'!OLL19)</f>
        <v/>
      </c>
      <c r="OLQ29" s="68" t="str">
        <f>IF('Private&amp;Overnight'!OLM19="","",'Private&amp;Overnight'!OLM19)</f>
        <v/>
      </c>
      <c r="OLR29" s="68" t="str">
        <f>IF('Private&amp;Overnight'!OLN19="","",'Private&amp;Overnight'!OLN19)</f>
        <v/>
      </c>
      <c r="OLS29" s="68" t="str">
        <f>IF('Private&amp;Overnight'!OLO19="","",'Private&amp;Overnight'!OLO19)</f>
        <v/>
      </c>
      <c r="OLT29" s="68" t="str">
        <f>IF('Private&amp;Overnight'!OLP19="","",'Private&amp;Overnight'!OLP19)</f>
        <v/>
      </c>
      <c r="OLU29" s="68" t="str">
        <f>IF('Private&amp;Overnight'!OLQ19="","",'Private&amp;Overnight'!OLQ19)</f>
        <v/>
      </c>
      <c r="OLV29" s="68" t="str">
        <f>IF('Private&amp;Overnight'!OLR19="","",'Private&amp;Overnight'!OLR19)</f>
        <v/>
      </c>
      <c r="OLW29" s="68" t="str">
        <f>IF('Private&amp;Overnight'!OLS19="","",'Private&amp;Overnight'!OLS19)</f>
        <v/>
      </c>
      <c r="OLX29" s="68" t="str">
        <f>IF('Private&amp;Overnight'!OLT19="","",'Private&amp;Overnight'!OLT19)</f>
        <v/>
      </c>
      <c r="OLY29" s="68" t="str">
        <f>IF('Private&amp;Overnight'!OLU19="","",'Private&amp;Overnight'!OLU19)</f>
        <v/>
      </c>
      <c r="OLZ29" s="68" t="str">
        <f>IF('Private&amp;Overnight'!OLV19="","",'Private&amp;Overnight'!OLV19)</f>
        <v/>
      </c>
      <c r="OMA29" s="68" t="str">
        <f>IF('Private&amp;Overnight'!OLW19="","",'Private&amp;Overnight'!OLW19)</f>
        <v/>
      </c>
      <c r="OMB29" s="68" t="str">
        <f>IF('Private&amp;Overnight'!OLX19="","",'Private&amp;Overnight'!OLX19)</f>
        <v/>
      </c>
      <c r="OMC29" s="68" t="str">
        <f>IF('Private&amp;Overnight'!OLY19="","",'Private&amp;Overnight'!OLY19)</f>
        <v/>
      </c>
      <c r="OMD29" s="68" t="str">
        <f>IF('Private&amp;Overnight'!OLZ19="","",'Private&amp;Overnight'!OLZ19)</f>
        <v/>
      </c>
      <c r="OME29" s="68" t="str">
        <f>IF('Private&amp;Overnight'!OMA19="","",'Private&amp;Overnight'!OMA19)</f>
        <v/>
      </c>
      <c r="OMF29" s="68" t="str">
        <f>IF('Private&amp;Overnight'!OMB19="","",'Private&amp;Overnight'!OMB19)</f>
        <v/>
      </c>
      <c r="OMG29" s="68" t="str">
        <f>IF('Private&amp;Overnight'!OMC19="","",'Private&amp;Overnight'!OMC19)</f>
        <v/>
      </c>
      <c r="OMH29" s="68" t="str">
        <f>IF('Private&amp;Overnight'!OMD19="","",'Private&amp;Overnight'!OMD19)</f>
        <v/>
      </c>
      <c r="OMI29" s="68" t="str">
        <f>IF('Private&amp;Overnight'!OME19="","",'Private&amp;Overnight'!OME19)</f>
        <v/>
      </c>
      <c r="OMJ29" s="68" t="str">
        <f>IF('Private&amp;Overnight'!OMF19="","",'Private&amp;Overnight'!OMF19)</f>
        <v/>
      </c>
      <c r="OMK29" s="68" t="str">
        <f>IF('Private&amp;Overnight'!OMG19="","",'Private&amp;Overnight'!OMG19)</f>
        <v/>
      </c>
      <c r="OML29" s="68" t="str">
        <f>IF('Private&amp;Overnight'!OMH19="","",'Private&amp;Overnight'!OMH19)</f>
        <v/>
      </c>
      <c r="OMM29" s="68" t="str">
        <f>IF('Private&amp;Overnight'!OMI19="","",'Private&amp;Overnight'!OMI19)</f>
        <v/>
      </c>
      <c r="OMN29" s="68" t="str">
        <f>IF('Private&amp;Overnight'!OMJ19="","",'Private&amp;Overnight'!OMJ19)</f>
        <v/>
      </c>
      <c r="OMO29" s="68" t="str">
        <f>IF('Private&amp;Overnight'!OMK19="","",'Private&amp;Overnight'!OMK19)</f>
        <v/>
      </c>
      <c r="OMP29" s="68" t="str">
        <f>IF('Private&amp;Overnight'!OML19="","",'Private&amp;Overnight'!OML19)</f>
        <v/>
      </c>
      <c r="OMQ29" s="68" t="str">
        <f>IF('Private&amp;Overnight'!OMM19="","",'Private&amp;Overnight'!OMM19)</f>
        <v/>
      </c>
      <c r="OMR29" s="68" t="str">
        <f>IF('Private&amp;Overnight'!OMN19="","",'Private&amp;Overnight'!OMN19)</f>
        <v/>
      </c>
      <c r="OMS29" s="68" t="str">
        <f>IF('Private&amp;Overnight'!OMO19="","",'Private&amp;Overnight'!OMO19)</f>
        <v/>
      </c>
      <c r="OMT29" s="68" t="str">
        <f>IF('Private&amp;Overnight'!OMP19="","",'Private&amp;Overnight'!OMP19)</f>
        <v/>
      </c>
      <c r="OMU29" s="68" t="str">
        <f>IF('Private&amp;Overnight'!OMQ19="","",'Private&amp;Overnight'!OMQ19)</f>
        <v/>
      </c>
      <c r="OMV29" s="68" t="str">
        <f>IF('Private&amp;Overnight'!OMR19="","",'Private&amp;Overnight'!OMR19)</f>
        <v/>
      </c>
      <c r="OMW29" s="68" t="str">
        <f>IF('Private&amp;Overnight'!OMS19="","",'Private&amp;Overnight'!OMS19)</f>
        <v/>
      </c>
      <c r="OMX29" s="68" t="str">
        <f>IF('Private&amp;Overnight'!OMT19="","",'Private&amp;Overnight'!OMT19)</f>
        <v/>
      </c>
      <c r="OMY29" s="68" t="str">
        <f>IF('Private&amp;Overnight'!OMU19="","",'Private&amp;Overnight'!OMU19)</f>
        <v/>
      </c>
      <c r="OMZ29" s="68" t="str">
        <f>IF('Private&amp;Overnight'!OMV19="","",'Private&amp;Overnight'!OMV19)</f>
        <v/>
      </c>
      <c r="ONA29" s="68" t="str">
        <f>IF('Private&amp;Overnight'!OMW19="","",'Private&amp;Overnight'!OMW19)</f>
        <v/>
      </c>
      <c r="ONB29" s="68" t="str">
        <f>IF('Private&amp;Overnight'!OMX19="","",'Private&amp;Overnight'!OMX19)</f>
        <v/>
      </c>
      <c r="ONC29" s="68" t="str">
        <f>IF('Private&amp;Overnight'!OMY19="","",'Private&amp;Overnight'!OMY19)</f>
        <v/>
      </c>
      <c r="OND29" s="68" t="str">
        <f>IF('Private&amp;Overnight'!OMZ19="","",'Private&amp;Overnight'!OMZ19)</f>
        <v/>
      </c>
      <c r="ONE29" s="68" t="str">
        <f>IF('Private&amp;Overnight'!ONA19="","",'Private&amp;Overnight'!ONA19)</f>
        <v/>
      </c>
      <c r="ONF29" s="68" t="str">
        <f>IF('Private&amp;Overnight'!ONB19="","",'Private&amp;Overnight'!ONB19)</f>
        <v/>
      </c>
      <c r="ONG29" s="68" t="str">
        <f>IF('Private&amp;Overnight'!ONC19="","",'Private&amp;Overnight'!ONC19)</f>
        <v/>
      </c>
      <c r="ONH29" s="68" t="str">
        <f>IF('Private&amp;Overnight'!OND19="","",'Private&amp;Overnight'!OND19)</f>
        <v/>
      </c>
      <c r="ONI29" s="68" t="str">
        <f>IF('Private&amp;Overnight'!ONE19="","",'Private&amp;Overnight'!ONE19)</f>
        <v/>
      </c>
      <c r="ONJ29" s="68" t="str">
        <f>IF('Private&amp;Overnight'!ONF19="","",'Private&amp;Overnight'!ONF19)</f>
        <v/>
      </c>
      <c r="ONK29" s="68" t="str">
        <f>IF('Private&amp;Overnight'!ONG19="","",'Private&amp;Overnight'!ONG19)</f>
        <v/>
      </c>
      <c r="ONL29" s="68" t="str">
        <f>IF('Private&amp;Overnight'!ONH19="","",'Private&amp;Overnight'!ONH19)</f>
        <v/>
      </c>
      <c r="ONM29" s="68" t="str">
        <f>IF('Private&amp;Overnight'!ONI19="","",'Private&amp;Overnight'!ONI19)</f>
        <v/>
      </c>
      <c r="ONN29" s="68" t="str">
        <f>IF('Private&amp;Overnight'!ONJ19="","",'Private&amp;Overnight'!ONJ19)</f>
        <v/>
      </c>
      <c r="ONO29" s="68" t="str">
        <f>IF('Private&amp;Overnight'!ONK19="","",'Private&amp;Overnight'!ONK19)</f>
        <v/>
      </c>
      <c r="ONP29" s="68" t="str">
        <f>IF('Private&amp;Overnight'!ONL19="","",'Private&amp;Overnight'!ONL19)</f>
        <v/>
      </c>
      <c r="ONQ29" s="68" t="str">
        <f>IF('Private&amp;Overnight'!ONM19="","",'Private&amp;Overnight'!ONM19)</f>
        <v/>
      </c>
      <c r="ONR29" s="68" t="str">
        <f>IF('Private&amp;Overnight'!ONN19="","",'Private&amp;Overnight'!ONN19)</f>
        <v/>
      </c>
      <c r="ONS29" s="68" t="str">
        <f>IF('Private&amp;Overnight'!ONO19="","",'Private&amp;Overnight'!ONO19)</f>
        <v/>
      </c>
      <c r="ONT29" s="68" t="str">
        <f>IF('Private&amp;Overnight'!ONP19="","",'Private&amp;Overnight'!ONP19)</f>
        <v/>
      </c>
      <c r="ONU29" s="68" t="str">
        <f>IF('Private&amp;Overnight'!ONQ19="","",'Private&amp;Overnight'!ONQ19)</f>
        <v/>
      </c>
      <c r="ONV29" s="68" t="str">
        <f>IF('Private&amp;Overnight'!ONR19="","",'Private&amp;Overnight'!ONR19)</f>
        <v/>
      </c>
      <c r="ONW29" s="68" t="str">
        <f>IF('Private&amp;Overnight'!ONS19="","",'Private&amp;Overnight'!ONS19)</f>
        <v/>
      </c>
      <c r="ONX29" s="68" t="str">
        <f>IF('Private&amp;Overnight'!ONT19="","",'Private&amp;Overnight'!ONT19)</f>
        <v/>
      </c>
      <c r="ONY29" s="68" t="str">
        <f>IF('Private&amp;Overnight'!ONU19="","",'Private&amp;Overnight'!ONU19)</f>
        <v/>
      </c>
      <c r="ONZ29" s="68" t="str">
        <f>IF('Private&amp;Overnight'!ONV19="","",'Private&amp;Overnight'!ONV19)</f>
        <v/>
      </c>
      <c r="OOA29" s="68" t="str">
        <f>IF('Private&amp;Overnight'!ONW19="","",'Private&amp;Overnight'!ONW19)</f>
        <v/>
      </c>
      <c r="OOB29" s="68" t="str">
        <f>IF('Private&amp;Overnight'!ONX19="","",'Private&amp;Overnight'!ONX19)</f>
        <v/>
      </c>
      <c r="OOC29" s="68" t="str">
        <f>IF('Private&amp;Overnight'!ONY19="","",'Private&amp;Overnight'!ONY19)</f>
        <v/>
      </c>
      <c r="OOD29" s="68" t="str">
        <f>IF('Private&amp;Overnight'!ONZ19="","",'Private&amp;Overnight'!ONZ19)</f>
        <v/>
      </c>
      <c r="OOE29" s="68" t="str">
        <f>IF('Private&amp;Overnight'!OOA19="","",'Private&amp;Overnight'!OOA19)</f>
        <v/>
      </c>
      <c r="OOF29" s="68" t="str">
        <f>IF('Private&amp;Overnight'!OOB19="","",'Private&amp;Overnight'!OOB19)</f>
        <v/>
      </c>
      <c r="OOG29" s="68" t="str">
        <f>IF('Private&amp;Overnight'!OOC19="","",'Private&amp;Overnight'!OOC19)</f>
        <v/>
      </c>
      <c r="OOH29" s="68" t="str">
        <f>IF('Private&amp;Overnight'!OOD19="","",'Private&amp;Overnight'!OOD19)</f>
        <v/>
      </c>
      <c r="OOI29" s="68" t="str">
        <f>IF('Private&amp;Overnight'!OOE19="","",'Private&amp;Overnight'!OOE19)</f>
        <v/>
      </c>
      <c r="OOJ29" s="68" t="str">
        <f>IF('Private&amp;Overnight'!OOF19="","",'Private&amp;Overnight'!OOF19)</f>
        <v/>
      </c>
      <c r="OOK29" s="68" t="str">
        <f>IF('Private&amp;Overnight'!OOG19="","",'Private&amp;Overnight'!OOG19)</f>
        <v/>
      </c>
      <c r="OOL29" s="68" t="str">
        <f>IF('Private&amp;Overnight'!OOH19="","",'Private&amp;Overnight'!OOH19)</f>
        <v/>
      </c>
      <c r="OOM29" s="68" t="str">
        <f>IF('Private&amp;Overnight'!OOI19="","",'Private&amp;Overnight'!OOI19)</f>
        <v/>
      </c>
      <c r="OON29" s="68" t="str">
        <f>IF('Private&amp;Overnight'!OOJ19="","",'Private&amp;Overnight'!OOJ19)</f>
        <v/>
      </c>
      <c r="OOO29" s="68" t="str">
        <f>IF('Private&amp;Overnight'!OOK19="","",'Private&amp;Overnight'!OOK19)</f>
        <v/>
      </c>
      <c r="OOP29" s="68" t="str">
        <f>IF('Private&amp;Overnight'!OOL19="","",'Private&amp;Overnight'!OOL19)</f>
        <v/>
      </c>
      <c r="OOQ29" s="68" t="str">
        <f>IF('Private&amp;Overnight'!OOM19="","",'Private&amp;Overnight'!OOM19)</f>
        <v/>
      </c>
      <c r="OOR29" s="68" t="str">
        <f>IF('Private&amp;Overnight'!OON19="","",'Private&amp;Overnight'!OON19)</f>
        <v/>
      </c>
      <c r="OOS29" s="68" t="str">
        <f>IF('Private&amp;Overnight'!OOO19="","",'Private&amp;Overnight'!OOO19)</f>
        <v/>
      </c>
      <c r="OOT29" s="68" t="str">
        <f>IF('Private&amp;Overnight'!OOP19="","",'Private&amp;Overnight'!OOP19)</f>
        <v/>
      </c>
      <c r="OOU29" s="68" t="str">
        <f>IF('Private&amp;Overnight'!OOQ19="","",'Private&amp;Overnight'!OOQ19)</f>
        <v/>
      </c>
      <c r="OOV29" s="68" t="str">
        <f>IF('Private&amp;Overnight'!OOR19="","",'Private&amp;Overnight'!OOR19)</f>
        <v/>
      </c>
      <c r="OOW29" s="68" t="str">
        <f>IF('Private&amp;Overnight'!OOS19="","",'Private&amp;Overnight'!OOS19)</f>
        <v/>
      </c>
      <c r="OOX29" s="68" t="str">
        <f>IF('Private&amp;Overnight'!OOT19="","",'Private&amp;Overnight'!OOT19)</f>
        <v/>
      </c>
      <c r="OOY29" s="68" t="str">
        <f>IF('Private&amp;Overnight'!OOU19="","",'Private&amp;Overnight'!OOU19)</f>
        <v/>
      </c>
      <c r="OOZ29" s="68" t="str">
        <f>IF('Private&amp;Overnight'!OOV19="","",'Private&amp;Overnight'!OOV19)</f>
        <v/>
      </c>
      <c r="OPA29" s="68" t="str">
        <f>IF('Private&amp;Overnight'!OOW19="","",'Private&amp;Overnight'!OOW19)</f>
        <v/>
      </c>
      <c r="OPB29" s="68" t="str">
        <f>IF('Private&amp;Overnight'!OOX19="","",'Private&amp;Overnight'!OOX19)</f>
        <v/>
      </c>
      <c r="OPC29" s="68" t="str">
        <f>IF('Private&amp;Overnight'!OOY19="","",'Private&amp;Overnight'!OOY19)</f>
        <v/>
      </c>
      <c r="OPD29" s="68" t="str">
        <f>IF('Private&amp;Overnight'!OOZ19="","",'Private&amp;Overnight'!OOZ19)</f>
        <v/>
      </c>
      <c r="OPE29" s="68" t="str">
        <f>IF('Private&amp;Overnight'!OPA19="","",'Private&amp;Overnight'!OPA19)</f>
        <v/>
      </c>
      <c r="OPF29" s="68" t="str">
        <f>IF('Private&amp;Overnight'!OPB19="","",'Private&amp;Overnight'!OPB19)</f>
        <v/>
      </c>
      <c r="OPG29" s="68" t="str">
        <f>IF('Private&amp;Overnight'!OPC19="","",'Private&amp;Overnight'!OPC19)</f>
        <v/>
      </c>
      <c r="OPH29" s="68" t="str">
        <f>IF('Private&amp;Overnight'!OPD19="","",'Private&amp;Overnight'!OPD19)</f>
        <v/>
      </c>
      <c r="OPI29" s="68" t="str">
        <f>IF('Private&amp;Overnight'!OPE19="","",'Private&amp;Overnight'!OPE19)</f>
        <v/>
      </c>
      <c r="OPJ29" s="68" t="str">
        <f>IF('Private&amp;Overnight'!OPF19="","",'Private&amp;Overnight'!OPF19)</f>
        <v/>
      </c>
      <c r="OPK29" s="68" t="str">
        <f>IF('Private&amp;Overnight'!OPG19="","",'Private&amp;Overnight'!OPG19)</f>
        <v/>
      </c>
      <c r="OPL29" s="68" t="str">
        <f>IF('Private&amp;Overnight'!OPH19="","",'Private&amp;Overnight'!OPH19)</f>
        <v/>
      </c>
      <c r="OPM29" s="68" t="str">
        <f>IF('Private&amp;Overnight'!OPI19="","",'Private&amp;Overnight'!OPI19)</f>
        <v/>
      </c>
      <c r="OPN29" s="68" t="str">
        <f>IF('Private&amp;Overnight'!OPJ19="","",'Private&amp;Overnight'!OPJ19)</f>
        <v/>
      </c>
      <c r="OPO29" s="68" t="str">
        <f>IF('Private&amp;Overnight'!OPK19="","",'Private&amp;Overnight'!OPK19)</f>
        <v/>
      </c>
      <c r="OPP29" s="68" t="str">
        <f>IF('Private&amp;Overnight'!OPL19="","",'Private&amp;Overnight'!OPL19)</f>
        <v/>
      </c>
      <c r="OPQ29" s="68" t="str">
        <f>IF('Private&amp;Overnight'!OPM19="","",'Private&amp;Overnight'!OPM19)</f>
        <v/>
      </c>
      <c r="OPR29" s="68" t="str">
        <f>IF('Private&amp;Overnight'!OPN19="","",'Private&amp;Overnight'!OPN19)</f>
        <v/>
      </c>
      <c r="OPS29" s="68" t="str">
        <f>IF('Private&amp;Overnight'!OPO19="","",'Private&amp;Overnight'!OPO19)</f>
        <v/>
      </c>
      <c r="OPT29" s="68" t="str">
        <f>IF('Private&amp;Overnight'!OPP19="","",'Private&amp;Overnight'!OPP19)</f>
        <v/>
      </c>
      <c r="OPU29" s="68" t="str">
        <f>IF('Private&amp;Overnight'!OPQ19="","",'Private&amp;Overnight'!OPQ19)</f>
        <v/>
      </c>
      <c r="OPV29" s="68" t="str">
        <f>IF('Private&amp;Overnight'!OPR19="","",'Private&amp;Overnight'!OPR19)</f>
        <v/>
      </c>
      <c r="OPW29" s="68" t="str">
        <f>IF('Private&amp;Overnight'!OPS19="","",'Private&amp;Overnight'!OPS19)</f>
        <v/>
      </c>
      <c r="OPX29" s="68" t="str">
        <f>IF('Private&amp;Overnight'!OPT19="","",'Private&amp;Overnight'!OPT19)</f>
        <v/>
      </c>
      <c r="OPY29" s="68" t="str">
        <f>IF('Private&amp;Overnight'!OPU19="","",'Private&amp;Overnight'!OPU19)</f>
        <v/>
      </c>
      <c r="OPZ29" s="68" t="str">
        <f>IF('Private&amp;Overnight'!OPV19="","",'Private&amp;Overnight'!OPV19)</f>
        <v/>
      </c>
      <c r="OQA29" s="68" t="str">
        <f>IF('Private&amp;Overnight'!OPW19="","",'Private&amp;Overnight'!OPW19)</f>
        <v/>
      </c>
      <c r="OQB29" s="68" t="str">
        <f>IF('Private&amp;Overnight'!OPX19="","",'Private&amp;Overnight'!OPX19)</f>
        <v/>
      </c>
      <c r="OQC29" s="68" t="str">
        <f>IF('Private&amp;Overnight'!OPY19="","",'Private&amp;Overnight'!OPY19)</f>
        <v/>
      </c>
      <c r="OQD29" s="68" t="str">
        <f>IF('Private&amp;Overnight'!OPZ19="","",'Private&amp;Overnight'!OPZ19)</f>
        <v/>
      </c>
      <c r="OQE29" s="68" t="str">
        <f>IF('Private&amp;Overnight'!OQA19="","",'Private&amp;Overnight'!OQA19)</f>
        <v/>
      </c>
      <c r="OQF29" s="68" t="str">
        <f>IF('Private&amp;Overnight'!OQB19="","",'Private&amp;Overnight'!OQB19)</f>
        <v/>
      </c>
      <c r="OQG29" s="68" t="str">
        <f>IF('Private&amp;Overnight'!OQC19="","",'Private&amp;Overnight'!OQC19)</f>
        <v/>
      </c>
      <c r="OQH29" s="68" t="str">
        <f>IF('Private&amp;Overnight'!OQD19="","",'Private&amp;Overnight'!OQD19)</f>
        <v/>
      </c>
      <c r="OQI29" s="68" t="str">
        <f>IF('Private&amp;Overnight'!OQE19="","",'Private&amp;Overnight'!OQE19)</f>
        <v/>
      </c>
      <c r="OQJ29" s="68" t="str">
        <f>IF('Private&amp;Overnight'!OQF19="","",'Private&amp;Overnight'!OQF19)</f>
        <v/>
      </c>
      <c r="OQK29" s="68" t="str">
        <f>IF('Private&amp;Overnight'!OQG19="","",'Private&amp;Overnight'!OQG19)</f>
        <v/>
      </c>
      <c r="OQL29" s="68" t="str">
        <f>IF('Private&amp;Overnight'!OQH19="","",'Private&amp;Overnight'!OQH19)</f>
        <v/>
      </c>
      <c r="OQM29" s="68" t="str">
        <f>IF('Private&amp;Overnight'!OQI19="","",'Private&amp;Overnight'!OQI19)</f>
        <v/>
      </c>
      <c r="OQN29" s="68" t="str">
        <f>IF('Private&amp;Overnight'!OQJ19="","",'Private&amp;Overnight'!OQJ19)</f>
        <v/>
      </c>
      <c r="OQO29" s="68" t="str">
        <f>IF('Private&amp;Overnight'!OQK19="","",'Private&amp;Overnight'!OQK19)</f>
        <v/>
      </c>
      <c r="OQP29" s="68" t="str">
        <f>IF('Private&amp;Overnight'!OQL19="","",'Private&amp;Overnight'!OQL19)</f>
        <v/>
      </c>
      <c r="OQQ29" s="68" t="str">
        <f>IF('Private&amp;Overnight'!OQM19="","",'Private&amp;Overnight'!OQM19)</f>
        <v/>
      </c>
      <c r="OQR29" s="68" t="str">
        <f>IF('Private&amp;Overnight'!OQN19="","",'Private&amp;Overnight'!OQN19)</f>
        <v/>
      </c>
      <c r="OQS29" s="68" t="str">
        <f>IF('Private&amp;Overnight'!OQO19="","",'Private&amp;Overnight'!OQO19)</f>
        <v/>
      </c>
      <c r="OQT29" s="68" t="str">
        <f>IF('Private&amp;Overnight'!OQP19="","",'Private&amp;Overnight'!OQP19)</f>
        <v/>
      </c>
      <c r="OQU29" s="68" t="str">
        <f>IF('Private&amp;Overnight'!OQQ19="","",'Private&amp;Overnight'!OQQ19)</f>
        <v/>
      </c>
      <c r="OQV29" s="68" t="str">
        <f>IF('Private&amp;Overnight'!OQR19="","",'Private&amp;Overnight'!OQR19)</f>
        <v/>
      </c>
      <c r="OQW29" s="68" t="str">
        <f>IF('Private&amp;Overnight'!OQS19="","",'Private&amp;Overnight'!OQS19)</f>
        <v/>
      </c>
      <c r="OQX29" s="68" t="str">
        <f>IF('Private&amp;Overnight'!OQT19="","",'Private&amp;Overnight'!OQT19)</f>
        <v/>
      </c>
      <c r="OQY29" s="68" t="str">
        <f>IF('Private&amp;Overnight'!OQU19="","",'Private&amp;Overnight'!OQU19)</f>
        <v/>
      </c>
      <c r="OQZ29" s="68" t="str">
        <f>IF('Private&amp;Overnight'!OQV19="","",'Private&amp;Overnight'!OQV19)</f>
        <v/>
      </c>
      <c r="ORA29" s="68" t="str">
        <f>IF('Private&amp;Overnight'!OQW19="","",'Private&amp;Overnight'!OQW19)</f>
        <v/>
      </c>
      <c r="ORB29" s="68" t="str">
        <f>IF('Private&amp;Overnight'!OQX19="","",'Private&amp;Overnight'!OQX19)</f>
        <v/>
      </c>
      <c r="ORC29" s="68" t="str">
        <f>IF('Private&amp;Overnight'!OQY19="","",'Private&amp;Overnight'!OQY19)</f>
        <v/>
      </c>
      <c r="ORD29" s="68" t="str">
        <f>IF('Private&amp;Overnight'!OQZ19="","",'Private&amp;Overnight'!OQZ19)</f>
        <v/>
      </c>
      <c r="ORE29" s="68" t="str">
        <f>IF('Private&amp;Overnight'!ORA19="","",'Private&amp;Overnight'!ORA19)</f>
        <v/>
      </c>
      <c r="ORF29" s="68" t="str">
        <f>IF('Private&amp;Overnight'!ORB19="","",'Private&amp;Overnight'!ORB19)</f>
        <v/>
      </c>
      <c r="ORG29" s="68" t="str">
        <f>IF('Private&amp;Overnight'!ORC19="","",'Private&amp;Overnight'!ORC19)</f>
        <v/>
      </c>
      <c r="ORH29" s="68" t="str">
        <f>IF('Private&amp;Overnight'!ORD19="","",'Private&amp;Overnight'!ORD19)</f>
        <v/>
      </c>
      <c r="ORI29" s="68" t="str">
        <f>IF('Private&amp;Overnight'!ORE19="","",'Private&amp;Overnight'!ORE19)</f>
        <v/>
      </c>
      <c r="ORJ29" s="68" t="str">
        <f>IF('Private&amp;Overnight'!ORF19="","",'Private&amp;Overnight'!ORF19)</f>
        <v/>
      </c>
      <c r="ORK29" s="68" t="str">
        <f>IF('Private&amp;Overnight'!ORG19="","",'Private&amp;Overnight'!ORG19)</f>
        <v/>
      </c>
      <c r="ORL29" s="68" t="str">
        <f>IF('Private&amp;Overnight'!ORH19="","",'Private&amp;Overnight'!ORH19)</f>
        <v/>
      </c>
      <c r="ORM29" s="68" t="str">
        <f>IF('Private&amp;Overnight'!ORI19="","",'Private&amp;Overnight'!ORI19)</f>
        <v/>
      </c>
      <c r="ORN29" s="68" t="str">
        <f>IF('Private&amp;Overnight'!ORJ19="","",'Private&amp;Overnight'!ORJ19)</f>
        <v/>
      </c>
      <c r="ORO29" s="68" t="str">
        <f>IF('Private&amp;Overnight'!ORK19="","",'Private&amp;Overnight'!ORK19)</f>
        <v/>
      </c>
      <c r="ORP29" s="68" t="str">
        <f>IF('Private&amp;Overnight'!ORL19="","",'Private&amp;Overnight'!ORL19)</f>
        <v/>
      </c>
      <c r="ORQ29" s="68" t="str">
        <f>IF('Private&amp;Overnight'!ORM19="","",'Private&amp;Overnight'!ORM19)</f>
        <v/>
      </c>
      <c r="ORR29" s="68" t="str">
        <f>IF('Private&amp;Overnight'!ORN19="","",'Private&amp;Overnight'!ORN19)</f>
        <v/>
      </c>
      <c r="ORS29" s="68" t="str">
        <f>IF('Private&amp;Overnight'!ORO19="","",'Private&amp;Overnight'!ORO19)</f>
        <v/>
      </c>
      <c r="ORT29" s="68" t="str">
        <f>IF('Private&amp;Overnight'!ORP19="","",'Private&amp;Overnight'!ORP19)</f>
        <v/>
      </c>
      <c r="ORU29" s="68" t="str">
        <f>IF('Private&amp;Overnight'!ORQ19="","",'Private&amp;Overnight'!ORQ19)</f>
        <v/>
      </c>
      <c r="ORV29" s="68" t="str">
        <f>IF('Private&amp;Overnight'!ORR19="","",'Private&amp;Overnight'!ORR19)</f>
        <v/>
      </c>
      <c r="ORW29" s="68" t="str">
        <f>IF('Private&amp;Overnight'!ORS19="","",'Private&amp;Overnight'!ORS19)</f>
        <v/>
      </c>
      <c r="ORX29" s="68" t="str">
        <f>IF('Private&amp;Overnight'!ORT19="","",'Private&amp;Overnight'!ORT19)</f>
        <v/>
      </c>
      <c r="ORY29" s="68" t="str">
        <f>IF('Private&amp;Overnight'!ORU19="","",'Private&amp;Overnight'!ORU19)</f>
        <v/>
      </c>
      <c r="ORZ29" s="68" t="str">
        <f>IF('Private&amp;Overnight'!ORV19="","",'Private&amp;Overnight'!ORV19)</f>
        <v/>
      </c>
      <c r="OSA29" s="68" t="str">
        <f>IF('Private&amp;Overnight'!ORW19="","",'Private&amp;Overnight'!ORW19)</f>
        <v/>
      </c>
      <c r="OSB29" s="68" t="str">
        <f>IF('Private&amp;Overnight'!ORX19="","",'Private&amp;Overnight'!ORX19)</f>
        <v/>
      </c>
      <c r="OSC29" s="68" t="str">
        <f>IF('Private&amp;Overnight'!ORY19="","",'Private&amp;Overnight'!ORY19)</f>
        <v/>
      </c>
      <c r="OSD29" s="68" t="str">
        <f>IF('Private&amp;Overnight'!ORZ19="","",'Private&amp;Overnight'!ORZ19)</f>
        <v/>
      </c>
      <c r="OSE29" s="68" t="str">
        <f>IF('Private&amp;Overnight'!OSA19="","",'Private&amp;Overnight'!OSA19)</f>
        <v/>
      </c>
      <c r="OSF29" s="68" t="str">
        <f>IF('Private&amp;Overnight'!OSB19="","",'Private&amp;Overnight'!OSB19)</f>
        <v/>
      </c>
      <c r="OSG29" s="68" t="str">
        <f>IF('Private&amp;Overnight'!OSC19="","",'Private&amp;Overnight'!OSC19)</f>
        <v/>
      </c>
      <c r="OSH29" s="68" t="str">
        <f>IF('Private&amp;Overnight'!OSD19="","",'Private&amp;Overnight'!OSD19)</f>
        <v/>
      </c>
      <c r="OSI29" s="68" t="str">
        <f>IF('Private&amp;Overnight'!OSE19="","",'Private&amp;Overnight'!OSE19)</f>
        <v/>
      </c>
      <c r="OSJ29" s="68" t="str">
        <f>IF('Private&amp;Overnight'!OSF19="","",'Private&amp;Overnight'!OSF19)</f>
        <v/>
      </c>
      <c r="OSK29" s="68" t="str">
        <f>IF('Private&amp;Overnight'!OSG19="","",'Private&amp;Overnight'!OSG19)</f>
        <v/>
      </c>
      <c r="OSL29" s="68" t="str">
        <f>IF('Private&amp;Overnight'!OSH19="","",'Private&amp;Overnight'!OSH19)</f>
        <v/>
      </c>
      <c r="OSM29" s="68" t="str">
        <f>IF('Private&amp;Overnight'!OSI19="","",'Private&amp;Overnight'!OSI19)</f>
        <v/>
      </c>
      <c r="OSN29" s="68" t="str">
        <f>IF('Private&amp;Overnight'!OSJ19="","",'Private&amp;Overnight'!OSJ19)</f>
        <v/>
      </c>
      <c r="OSO29" s="68" t="str">
        <f>IF('Private&amp;Overnight'!OSK19="","",'Private&amp;Overnight'!OSK19)</f>
        <v/>
      </c>
      <c r="OSP29" s="68" t="str">
        <f>IF('Private&amp;Overnight'!OSL19="","",'Private&amp;Overnight'!OSL19)</f>
        <v/>
      </c>
      <c r="OSQ29" s="68" t="str">
        <f>IF('Private&amp;Overnight'!OSM19="","",'Private&amp;Overnight'!OSM19)</f>
        <v/>
      </c>
      <c r="OSR29" s="68" t="str">
        <f>IF('Private&amp;Overnight'!OSN19="","",'Private&amp;Overnight'!OSN19)</f>
        <v/>
      </c>
      <c r="OSS29" s="68" t="str">
        <f>IF('Private&amp;Overnight'!OSO19="","",'Private&amp;Overnight'!OSO19)</f>
        <v/>
      </c>
      <c r="OST29" s="68" t="str">
        <f>IF('Private&amp;Overnight'!OSP19="","",'Private&amp;Overnight'!OSP19)</f>
        <v/>
      </c>
      <c r="OSU29" s="68" t="str">
        <f>IF('Private&amp;Overnight'!OSQ19="","",'Private&amp;Overnight'!OSQ19)</f>
        <v/>
      </c>
      <c r="OSV29" s="68" t="str">
        <f>IF('Private&amp;Overnight'!OSR19="","",'Private&amp;Overnight'!OSR19)</f>
        <v/>
      </c>
      <c r="OSW29" s="68" t="str">
        <f>IF('Private&amp;Overnight'!OSS19="","",'Private&amp;Overnight'!OSS19)</f>
        <v/>
      </c>
      <c r="OSX29" s="68" t="str">
        <f>IF('Private&amp;Overnight'!OST19="","",'Private&amp;Overnight'!OST19)</f>
        <v/>
      </c>
      <c r="OSY29" s="68" t="str">
        <f>IF('Private&amp;Overnight'!OSU19="","",'Private&amp;Overnight'!OSU19)</f>
        <v/>
      </c>
      <c r="OSZ29" s="68" t="str">
        <f>IF('Private&amp;Overnight'!OSV19="","",'Private&amp;Overnight'!OSV19)</f>
        <v/>
      </c>
      <c r="OTA29" s="68" t="str">
        <f>IF('Private&amp;Overnight'!OSW19="","",'Private&amp;Overnight'!OSW19)</f>
        <v/>
      </c>
      <c r="OTB29" s="68" t="str">
        <f>IF('Private&amp;Overnight'!OSX19="","",'Private&amp;Overnight'!OSX19)</f>
        <v/>
      </c>
      <c r="OTC29" s="68" t="str">
        <f>IF('Private&amp;Overnight'!OSY19="","",'Private&amp;Overnight'!OSY19)</f>
        <v/>
      </c>
      <c r="OTD29" s="68" t="str">
        <f>IF('Private&amp;Overnight'!OSZ19="","",'Private&amp;Overnight'!OSZ19)</f>
        <v/>
      </c>
      <c r="OTE29" s="68" t="str">
        <f>IF('Private&amp;Overnight'!OTA19="","",'Private&amp;Overnight'!OTA19)</f>
        <v/>
      </c>
      <c r="OTF29" s="68" t="str">
        <f>IF('Private&amp;Overnight'!OTB19="","",'Private&amp;Overnight'!OTB19)</f>
        <v/>
      </c>
      <c r="OTG29" s="68" t="str">
        <f>IF('Private&amp;Overnight'!OTC19="","",'Private&amp;Overnight'!OTC19)</f>
        <v/>
      </c>
      <c r="OTH29" s="68" t="str">
        <f>IF('Private&amp;Overnight'!OTD19="","",'Private&amp;Overnight'!OTD19)</f>
        <v/>
      </c>
      <c r="OTI29" s="68" t="str">
        <f>IF('Private&amp;Overnight'!OTE19="","",'Private&amp;Overnight'!OTE19)</f>
        <v/>
      </c>
      <c r="OTJ29" s="68" t="str">
        <f>IF('Private&amp;Overnight'!OTF19="","",'Private&amp;Overnight'!OTF19)</f>
        <v/>
      </c>
      <c r="OTK29" s="68" t="str">
        <f>IF('Private&amp;Overnight'!OTG19="","",'Private&amp;Overnight'!OTG19)</f>
        <v/>
      </c>
      <c r="OTL29" s="68" t="str">
        <f>IF('Private&amp;Overnight'!OTH19="","",'Private&amp;Overnight'!OTH19)</f>
        <v/>
      </c>
      <c r="OTM29" s="68" t="str">
        <f>IF('Private&amp;Overnight'!OTI19="","",'Private&amp;Overnight'!OTI19)</f>
        <v/>
      </c>
      <c r="OTN29" s="68" t="str">
        <f>IF('Private&amp;Overnight'!OTJ19="","",'Private&amp;Overnight'!OTJ19)</f>
        <v/>
      </c>
      <c r="OTO29" s="68" t="str">
        <f>IF('Private&amp;Overnight'!OTK19="","",'Private&amp;Overnight'!OTK19)</f>
        <v/>
      </c>
      <c r="OTP29" s="68" t="str">
        <f>IF('Private&amp;Overnight'!OTL19="","",'Private&amp;Overnight'!OTL19)</f>
        <v/>
      </c>
      <c r="OTQ29" s="68" t="str">
        <f>IF('Private&amp;Overnight'!OTM19="","",'Private&amp;Overnight'!OTM19)</f>
        <v/>
      </c>
      <c r="OTR29" s="68" t="str">
        <f>IF('Private&amp;Overnight'!OTN19="","",'Private&amp;Overnight'!OTN19)</f>
        <v/>
      </c>
      <c r="OTS29" s="68" t="str">
        <f>IF('Private&amp;Overnight'!OTO19="","",'Private&amp;Overnight'!OTO19)</f>
        <v/>
      </c>
      <c r="OTT29" s="68" t="str">
        <f>IF('Private&amp;Overnight'!OTP19="","",'Private&amp;Overnight'!OTP19)</f>
        <v/>
      </c>
      <c r="OTU29" s="68" t="str">
        <f>IF('Private&amp;Overnight'!OTQ19="","",'Private&amp;Overnight'!OTQ19)</f>
        <v/>
      </c>
      <c r="OTV29" s="68" t="str">
        <f>IF('Private&amp;Overnight'!OTR19="","",'Private&amp;Overnight'!OTR19)</f>
        <v/>
      </c>
      <c r="OTW29" s="68" t="str">
        <f>IF('Private&amp;Overnight'!OTS19="","",'Private&amp;Overnight'!OTS19)</f>
        <v/>
      </c>
      <c r="OTX29" s="68" t="str">
        <f>IF('Private&amp;Overnight'!OTT19="","",'Private&amp;Overnight'!OTT19)</f>
        <v/>
      </c>
      <c r="OTY29" s="68" t="str">
        <f>IF('Private&amp;Overnight'!OTU19="","",'Private&amp;Overnight'!OTU19)</f>
        <v/>
      </c>
      <c r="OTZ29" s="68" t="str">
        <f>IF('Private&amp;Overnight'!OTV19="","",'Private&amp;Overnight'!OTV19)</f>
        <v/>
      </c>
      <c r="OUA29" s="68" t="str">
        <f>IF('Private&amp;Overnight'!OTW19="","",'Private&amp;Overnight'!OTW19)</f>
        <v/>
      </c>
      <c r="OUB29" s="68" t="str">
        <f>IF('Private&amp;Overnight'!OTX19="","",'Private&amp;Overnight'!OTX19)</f>
        <v/>
      </c>
      <c r="OUC29" s="68" t="str">
        <f>IF('Private&amp;Overnight'!OTY19="","",'Private&amp;Overnight'!OTY19)</f>
        <v/>
      </c>
      <c r="OUD29" s="68" t="str">
        <f>IF('Private&amp;Overnight'!OTZ19="","",'Private&amp;Overnight'!OTZ19)</f>
        <v/>
      </c>
      <c r="OUE29" s="68" t="str">
        <f>IF('Private&amp;Overnight'!OUA19="","",'Private&amp;Overnight'!OUA19)</f>
        <v/>
      </c>
      <c r="OUF29" s="68" t="str">
        <f>IF('Private&amp;Overnight'!OUB19="","",'Private&amp;Overnight'!OUB19)</f>
        <v/>
      </c>
      <c r="OUG29" s="68" t="str">
        <f>IF('Private&amp;Overnight'!OUC19="","",'Private&amp;Overnight'!OUC19)</f>
        <v/>
      </c>
      <c r="OUH29" s="68" t="str">
        <f>IF('Private&amp;Overnight'!OUD19="","",'Private&amp;Overnight'!OUD19)</f>
        <v/>
      </c>
      <c r="OUI29" s="68" t="str">
        <f>IF('Private&amp;Overnight'!OUE19="","",'Private&amp;Overnight'!OUE19)</f>
        <v/>
      </c>
      <c r="OUJ29" s="68" t="str">
        <f>IF('Private&amp;Overnight'!OUF19="","",'Private&amp;Overnight'!OUF19)</f>
        <v/>
      </c>
      <c r="OUK29" s="68" t="str">
        <f>IF('Private&amp;Overnight'!OUG19="","",'Private&amp;Overnight'!OUG19)</f>
        <v/>
      </c>
      <c r="OUL29" s="68" t="str">
        <f>IF('Private&amp;Overnight'!OUH19="","",'Private&amp;Overnight'!OUH19)</f>
        <v/>
      </c>
      <c r="OUM29" s="68" t="str">
        <f>IF('Private&amp;Overnight'!OUI19="","",'Private&amp;Overnight'!OUI19)</f>
        <v/>
      </c>
      <c r="OUN29" s="68" t="str">
        <f>IF('Private&amp;Overnight'!OUJ19="","",'Private&amp;Overnight'!OUJ19)</f>
        <v/>
      </c>
      <c r="OUO29" s="68" t="str">
        <f>IF('Private&amp;Overnight'!OUK19="","",'Private&amp;Overnight'!OUK19)</f>
        <v/>
      </c>
      <c r="OUP29" s="68" t="str">
        <f>IF('Private&amp;Overnight'!OUL19="","",'Private&amp;Overnight'!OUL19)</f>
        <v/>
      </c>
      <c r="OUQ29" s="68" t="str">
        <f>IF('Private&amp;Overnight'!OUM19="","",'Private&amp;Overnight'!OUM19)</f>
        <v/>
      </c>
      <c r="OUR29" s="68" t="str">
        <f>IF('Private&amp;Overnight'!OUN19="","",'Private&amp;Overnight'!OUN19)</f>
        <v/>
      </c>
      <c r="OUS29" s="68" t="str">
        <f>IF('Private&amp;Overnight'!OUO19="","",'Private&amp;Overnight'!OUO19)</f>
        <v/>
      </c>
      <c r="OUT29" s="68" t="str">
        <f>IF('Private&amp;Overnight'!OUP19="","",'Private&amp;Overnight'!OUP19)</f>
        <v/>
      </c>
      <c r="OUU29" s="68" t="str">
        <f>IF('Private&amp;Overnight'!OUQ19="","",'Private&amp;Overnight'!OUQ19)</f>
        <v/>
      </c>
      <c r="OUV29" s="68" t="str">
        <f>IF('Private&amp;Overnight'!OUR19="","",'Private&amp;Overnight'!OUR19)</f>
        <v/>
      </c>
      <c r="OUW29" s="68" t="str">
        <f>IF('Private&amp;Overnight'!OUS19="","",'Private&amp;Overnight'!OUS19)</f>
        <v/>
      </c>
      <c r="OUX29" s="68" t="str">
        <f>IF('Private&amp;Overnight'!OUT19="","",'Private&amp;Overnight'!OUT19)</f>
        <v/>
      </c>
      <c r="OUY29" s="68" t="str">
        <f>IF('Private&amp;Overnight'!OUU19="","",'Private&amp;Overnight'!OUU19)</f>
        <v/>
      </c>
      <c r="OUZ29" s="68" t="str">
        <f>IF('Private&amp;Overnight'!OUV19="","",'Private&amp;Overnight'!OUV19)</f>
        <v/>
      </c>
      <c r="OVA29" s="68" t="str">
        <f>IF('Private&amp;Overnight'!OUW19="","",'Private&amp;Overnight'!OUW19)</f>
        <v/>
      </c>
      <c r="OVB29" s="68" t="str">
        <f>IF('Private&amp;Overnight'!OUX19="","",'Private&amp;Overnight'!OUX19)</f>
        <v/>
      </c>
      <c r="OVC29" s="68" t="str">
        <f>IF('Private&amp;Overnight'!OUY19="","",'Private&amp;Overnight'!OUY19)</f>
        <v/>
      </c>
      <c r="OVD29" s="68" t="str">
        <f>IF('Private&amp;Overnight'!OUZ19="","",'Private&amp;Overnight'!OUZ19)</f>
        <v/>
      </c>
      <c r="OVE29" s="68" t="str">
        <f>IF('Private&amp;Overnight'!OVA19="","",'Private&amp;Overnight'!OVA19)</f>
        <v/>
      </c>
      <c r="OVF29" s="68" t="str">
        <f>IF('Private&amp;Overnight'!OVB19="","",'Private&amp;Overnight'!OVB19)</f>
        <v/>
      </c>
      <c r="OVG29" s="68" t="str">
        <f>IF('Private&amp;Overnight'!OVC19="","",'Private&amp;Overnight'!OVC19)</f>
        <v/>
      </c>
      <c r="OVH29" s="68" t="str">
        <f>IF('Private&amp;Overnight'!OVD19="","",'Private&amp;Overnight'!OVD19)</f>
        <v/>
      </c>
      <c r="OVI29" s="68" t="str">
        <f>IF('Private&amp;Overnight'!OVE19="","",'Private&amp;Overnight'!OVE19)</f>
        <v/>
      </c>
      <c r="OVJ29" s="68" t="str">
        <f>IF('Private&amp;Overnight'!OVF19="","",'Private&amp;Overnight'!OVF19)</f>
        <v/>
      </c>
      <c r="OVK29" s="68" t="str">
        <f>IF('Private&amp;Overnight'!OVG19="","",'Private&amp;Overnight'!OVG19)</f>
        <v/>
      </c>
      <c r="OVL29" s="68" t="str">
        <f>IF('Private&amp;Overnight'!OVH19="","",'Private&amp;Overnight'!OVH19)</f>
        <v/>
      </c>
      <c r="OVM29" s="68" t="str">
        <f>IF('Private&amp;Overnight'!OVI19="","",'Private&amp;Overnight'!OVI19)</f>
        <v/>
      </c>
      <c r="OVN29" s="68" t="str">
        <f>IF('Private&amp;Overnight'!OVJ19="","",'Private&amp;Overnight'!OVJ19)</f>
        <v/>
      </c>
      <c r="OVO29" s="68" t="str">
        <f>IF('Private&amp;Overnight'!OVK19="","",'Private&amp;Overnight'!OVK19)</f>
        <v/>
      </c>
      <c r="OVP29" s="68" t="str">
        <f>IF('Private&amp;Overnight'!OVL19="","",'Private&amp;Overnight'!OVL19)</f>
        <v/>
      </c>
      <c r="OVQ29" s="68" t="str">
        <f>IF('Private&amp;Overnight'!OVM19="","",'Private&amp;Overnight'!OVM19)</f>
        <v/>
      </c>
      <c r="OVR29" s="68" t="str">
        <f>IF('Private&amp;Overnight'!OVN19="","",'Private&amp;Overnight'!OVN19)</f>
        <v/>
      </c>
      <c r="OVS29" s="68" t="str">
        <f>IF('Private&amp;Overnight'!OVO19="","",'Private&amp;Overnight'!OVO19)</f>
        <v/>
      </c>
      <c r="OVT29" s="68" t="str">
        <f>IF('Private&amp;Overnight'!OVP19="","",'Private&amp;Overnight'!OVP19)</f>
        <v/>
      </c>
      <c r="OVU29" s="68" t="str">
        <f>IF('Private&amp;Overnight'!OVQ19="","",'Private&amp;Overnight'!OVQ19)</f>
        <v/>
      </c>
      <c r="OVV29" s="68" t="str">
        <f>IF('Private&amp;Overnight'!OVR19="","",'Private&amp;Overnight'!OVR19)</f>
        <v/>
      </c>
      <c r="OVW29" s="68" t="str">
        <f>IF('Private&amp;Overnight'!OVS19="","",'Private&amp;Overnight'!OVS19)</f>
        <v/>
      </c>
      <c r="OVX29" s="68" t="str">
        <f>IF('Private&amp;Overnight'!OVT19="","",'Private&amp;Overnight'!OVT19)</f>
        <v/>
      </c>
      <c r="OVY29" s="68" t="str">
        <f>IF('Private&amp;Overnight'!OVU19="","",'Private&amp;Overnight'!OVU19)</f>
        <v/>
      </c>
      <c r="OVZ29" s="68" t="str">
        <f>IF('Private&amp;Overnight'!OVV19="","",'Private&amp;Overnight'!OVV19)</f>
        <v/>
      </c>
      <c r="OWA29" s="68" t="str">
        <f>IF('Private&amp;Overnight'!OVW19="","",'Private&amp;Overnight'!OVW19)</f>
        <v/>
      </c>
      <c r="OWB29" s="68" t="str">
        <f>IF('Private&amp;Overnight'!OVX19="","",'Private&amp;Overnight'!OVX19)</f>
        <v/>
      </c>
      <c r="OWC29" s="68" t="str">
        <f>IF('Private&amp;Overnight'!OVY19="","",'Private&amp;Overnight'!OVY19)</f>
        <v/>
      </c>
      <c r="OWD29" s="68" t="str">
        <f>IF('Private&amp;Overnight'!OVZ19="","",'Private&amp;Overnight'!OVZ19)</f>
        <v/>
      </c>
      <c r="OWE29" s="68" t="str">
        <f>IF('Private&amp;Overnight'!OWA19="","",'Private&amp;Overnight'!OWA19)</f>
        <v/>
      </c>
      <c r="OWF29" s="68" t="str">
        <f>IF('Private&amp;Overnight'!OWB19="","",'Private&amp;Overnight'!OWB19)</f>
        <v/>
      </c>
      <c r="OWG29" s="68" t="str">
        <f>IF('Private&amp;Overnight'!OWC19="","",'Private&amp;Overnight'!OWC19)</f>
        <v/>
      </c>
      <c r="OWH29" s="68" t="str">
        <f>IF('Private&amp;Overnight'!OWD19="","",'Private&amp;Overnight'!OWD19)</f>
        <v/>
      </c>
      <c r="OWI29" s="68" t="str">
        <f>IF('Private&amp;Overnight'!OWE19="","",'Private&amp;Overnight'!OWE19)</f>
        <v/>
      </c>
      <c r="OWJ29" s="68" t="str">
        <f>IF('Private&amp;Overnight'!OWF19="","",'Private&amp;Overnight'!OWF19)</f>
        <v/>
      </c>
      <c r="OWK29" s="68" t="str">
        <f>IF('Private&amp;Overnight'!OWG19="","",'Private&amp;Overnight'!OWG19)</f>
        <v/>
      </c>
      <c r="OWL29" s="68" t="str">
        <f>IF('Private&amp;Overnight'!OWH19="","",'Private&amp;Overnight'!OWH19)</f>
        <v/>
      </c>
      <c r="OWM29" s="68" t="str">
        <f>IF('Private&amp;Overnight'!OWI19="","",'Private&amp;Overnight'!OWI19)</f>
        <v/>
      </c>
      <c r="OWN29" s="68" t="str">
        <f>IF('Private&amp;Overnight'!OWJ19="","",'Private&amp;Overnight'!OWJ19)</f>
        <v/>
      </c>
      <c r="OWO29" s="68" t="str">
        <f>IF('Private&amp;Overnight'!OWK19="","",'Private&amp;Overnight'!OWK19)</f>
        <v/>
      </c>
      <c r="OWP29" s="68" t="str">
        <f>IF('Private&amp;Overnight'!OWL19="","",'Private&amp;Overnight'!OWL19)</f>
        <v/>
      </c>
      <c r="OWQ29" s="68" t="str">
        <f>IF('Private&amp;Overnight'!OWM19="","",'Private&amp;Overnight'!OWM19)</f>
        <v/>
      </c>
      <c r="OWR29" s="68" t="str">
        <f>IF('Private&amp;Overnight'!OWN19="","",'Private&amp;Overnight'!OWN19)</f>
        <v/>
      </c>
      <c r="OWS29" s="68" t="str">
        <f>IF('Private&amp;Overnight'!OWO19="","",'Private&amp;Overnight'!OWO19)</f>
        <v/>
      </c>
      <c r="OWT29" s="68" t="str">
        <f>IF('Private&amp;Overnight'!OWP19="","",'Private&amp;Overnight'!OWP19)</f>
        <v/>
      </c>
      <c r="OWU29" s="68" t="str">
        <f>IF('Private&amp;Overnight'!OWQ19="","",'Private&amp;Overnight'!OWQ19)</f>
        <v/>
      </c>
      <c r="OWV29" s="68" t="str">
        <f>IF('Private&amp;Overnight'!OWR19="","",'Private&amp;Overnight'!OWR19)</f>
        <v/>
      </c>
      <c r="OWW29" s="68" t="str">
        <f>IF('Private&amp;Overnight'!OWS19="","",'Private&amp;Overnight'!OWS19)</f>
        <v/>
      </c>
      <c r="OWX29" s="68" t="str">
        <f>IF('Private&amp;Overnight'!OWT19="","",'Private&amp;Overnight'!OWT19)</f>
        <v/>
      </c>
      <c r="OWY29" s="68" t="str">
        <f>IF('Private&amp;Overnight'!OWU19="","",'Private&amp;Overnight'!OWU19)</f>
        <v/>
      </c>
      <c r="OWZ29" s="68" t="str">
        <f>IF('Private&amp;Overnight'!OWV19="","",'Private&amp;Overnight'!OWV19)</f>
        <v/>
      </c>
      <c r="OXA29" s="68" t="str">
        <f>IF('Private&amp;Overnight'!OWW19="","",'Private&amp;Overnight'!OWW19)</f>
        <v/>
      </c>
      <c r="OXB29" s="68" t="str">
        <f>IF('Private&amp;Overnight'!OWX19="","",'Private&amp;Overnight'!OWX19)</f>
        <v/>
      </c>
      <c r="OXC29" s="68" t="str">
        <f>IF('Private&amp;Overnight'!OWY19="","",'Private&amp;Overnight'!OWY19)</f>
        <v/>
      </c>
      <c r="OXD29" s="68" t="str">
        <f>IF('Private&amp;Overnight'!OWZ19="","",'Private&amp;Overnight'!OWZ19)</f>
        <v/>
      </c>
      <c r="OXE29" s="68" t="str">
        <f>IF('Private&amp;Overnight'!OXA19="","",'Private&amp;Overnight'!OXA19)</f>
        <v/>
      </c>
      <c r="OXF29" s="68" t="str">
        <f>IF('Private&amp;Overnight'!OXB19="","",'Private&amp;Overnight'!OXB19)</f>
        <v/>
      </c>
      <c r="OXG29" s="68" t="str">
        <f>IF('Private&amp;Overnight'!OXC19="","",'Private&amp;Overnight'!OXC19)</f>
        <v/>
      </c>
      <c r="OXH29" s="68" t="str">
        <f>IF('Private&amp;Overnight'!OXD19="","",'Private&amp;Overnight'!OXD19)</f>
        <v/>
      </c>
      <c r="OXI29" s="68" t="str">
        <f>IF('Private&amp;Overnight'!OXE19="","",'Private&amp;Overnight'!OXE19)</f>
        <v/>
      </c>
      <c r="OXJ29" s="68" t="str">
        <f>IF('Private&amp;Overnight'!OXF19="","",'Private&amp;Overnight'!OXF19)</f>
        <v/>
      </c>
      <c r="OXK29" s="68" t="str">
        <f>IF('Private&amp;Overnight'!OXG19="","",'Private&amp;Overnight'!OXG19)</f>
        <v/>
      </c>
      <c r="OXL29" s="68" t="str">
        <f>IF('Private&amp;Overnight'!OXH19="","",'Private&amp;Overnight'!OXH19)</f>
        <v/>
      </c>
      <c r="OXM29" s="68" t="str">
        <f>IF('Private&amp;Overnight'!OXI19="","",'Private&amp;Overnight'!OXI19)</f>
        <v/>
      </c>
      <c r="OXN29" s="68" t="str">
        <f>IF('Private&amp;Overnight'!OXJ19="","",'Private&amp;Overnight'!OXJ19)</f>
        <v/>
      </c>
      <c r="OXO29" s="68" t="str">
        <f>IF('Private&amp;Overnight'!OXK19="","",'Private&amp;Overnight'!OXK19)</f>
        <v/>
      </c>
      <c r="OXP29" s="68" t="str">
        <f>IF('Private&amp;Overnight'!OXL19="","",'Private&amp;Overnight'!OXL19)</f>
        <v/>
      </c>
      <c r="OXQ29" s="68" t="str">
        <f>IF('Private&amp;Overnight'!OXM19="","",'Private&amp;Overnight'!OXM19)</f>
        <v/>
      </c>
      <c r="OXR29" s="68" t="str">
        <f>IF('Private&amp;Overnight'!OXN19="","",'Private&amp;Overnight'!OXN19)</f>
        <v/>
      </c>
      <c r="OXS29" s="68" t="str">
        <f>IF('Private&amp;Overnight'!OXO19="","",'Private&amp;Overnight'!OXO19)</f>
        <v/>
      </c>
      <c r="OXT29" s="68" t="str">
        <f>IF('Private&amp;Overnight'!OXP19="","",'Private&amp;Overnight'!OXP19)</f>
        <v/>
      </c>
      <c r="OXU29" s="68" t="str">
        <f>IF('Private&amp;Overnight'!OXQ19="","",'Private&amp;Overnight'!OXQ19)</f>
        <v/>
      </c>
      <c r="OXV29" s="68" t="str">
        <f>IF('Private&amp;Overnight'!OXR19="","",'Private&amp;Overnight'!OXR19)</f>
        <v/>
      </c>
      <c r="OXW29" s="68" t="str">
        <f>IF('Private&amp;Overnight'!OXS19="","",'Private&amp;Overnight'!OXS19)</f>
        <v/>
      </c>
      <c r="OXX29" s="68" t="str">
        <f>IF('Private&amp;Overnight'!OXT19="","",'Private&amp;Overnight'!OXT19)</f>
        <v/>
      </c>
      <c r="OXY29" s="68" t="str">
        <f>IF('Private&amp;Overnight'!OXU19="","",'Private&amp;Overnight'!OXU19)</f>
        <v/>
      </c>
      <c r="OXZ29" s="68" t="str">
        <f>IF('Private&amp;Overnight'!OXV19="","",'Private&amp;Overnight'!OXV19)</f>
        <v/>
      </c>
      <c r="OYA29" s="68" t="str">
        <f>IF('Private&amp;Overnight'!OXW19="","",'Private&amp;Overnight'!OXW19)</f>
        <v/>
      </c>
      <c r="OYB29" s="68" t="str">
        <f>IF('Private&amp;Overnight'!OXX19="","",'Private&amp;Overnight'!OXX19)</f>
        <v/>
      </c>
      <c r="OYC29" s="68" t="str">
        <f>IF('Private&amp;Overnight'!OXY19="","",'Private&amp;Overnight'!OXY19)</f>
        <v/>
      </c>
      <c r="OYD29" s="68" t="str">
        <f>IF('Private&amp;Overnight'!OXZ19="","",'Private&amp;Overnight'!OXZ19)</f>
        <v/>
      </c>
      <c r="OYE29" s="68" t="str">
        <f>IF('Private&amp;Overnight'!OYA19="","",'Private&amp;Overnight'!OYA19)</f>
        <v/>
      </c>
      <c r="OYF29" s="68" t="str">
        <f>IF('Private&amp;Overnight'!OYB19="","",'Private&amp;Overnight'!OYB19)</f>
        <v/>
      </c>
      <c r="OYG29" s="68" t="str">
        <f>IF('Private&amp;Overnight'!OYC19="","",'Private&amp;Overnight'!OYC19)</f>
        <v/>
      </c>
      <c r="OYH29" s="68" t="str">
        <f>IF('Private&amp;Overnight'!OYD19="","",'Private&amp;Overnight'!OYD19)</f>
        <v/>
      </c>
      <c r="OYI29" s="68" t="str">
        <f>IF('Private&amp;Overnight'!OYE19="","",'Private&amp;Overnight'!OYE19)</f>
        <v/>
      </c>
      <c r="OYJ29" s="68" t="str">
        <f>IF('Private&amp;Overnight'!OYF19="","",'Private&amp;Overnight'!OYF19)</f>
        <v/>
      </c>
      <c r="OYK29" s="68" t="str">
        <f>IF('Private&amp;Overnight'!OYG19="","",'Private&amp;Overnight'!OYG19)</f>
        <v/>
      </c>
      <c r="OYL29" s="68" t="str">
        <f>IF('Private&amp;Overnight'!OYH19="","",'Private&amp;Overnight'!OYH19)</f>
        <v/>
      </c>
      <c r="OYM29" s="68" t="str">
        <f>IF('Private&amp;Overnight'!OYI19="","",'Private&amp;Overnight'!OYI19)</f>
        <v/>
      </c>
      <c r="OYN29" s="68" t="str">
        <f>IF('Private&amp;Overnight'!OYJ19="","",'Private&amp;Overnight'!OYJ19)</f>
        <v/>
      </c>
      <c r="OYO29" s="68" t="str">
        <f>IF('Private&amp;Overnight'!OYK19="","",'Private&amp;Overnight'!OYK19)</f>
        <v/>
      </c>
      <c r="OYP29" s="68" t="str">
        <f>IF('Private&amp;Overnight'!OYL19="","",'Private&amp;Overnight'!OYL19)</f>
        <v/>
      </c>
      <c r="OYQ29" s="68" t="str">
        <f>IF('Private&amp;Overnight'!OYM19="","",'Private&amp;Overnight'!OYM19)</f>
        <v/>
      </c>
      <c r="OYR29" s="68" t="str">
        <f>IF('Private&amp;Overnight'!OYN19="","",'Private&amp;Overnight'!OYN19)</f>
        <v/>
      </c>
      <c r="OYS29" s="68" t="str">
        <f>IF('Private&amp;Overnight'!OYO19="","",'Private&amp;Overnight'!OYO19)</f>
        <v/>
      </c>
      <c r="OYT29" s="68" t="str">
        <f>IF('Private&amp;Overnight'!OYP19="","",'Private&amp;Overnight'!OYP19)</f>
        <v/>
      </c>
      <c r="OYU29" s="68" t="str">
        <f>IF('Private&amp;Overnight'!OYQ19="","",'Private&amp;Overnight'!OYQ19)</f>
        <v/>
      </c>
      <c r="OYV29" s="68" t="str">
        <f>IF('Private&amp;Overnight'!OYR19="","",'Private&amp;Overnight'!OYR19)</f>
        <v/>
      </c>
      <c r="OYW29" s="68" t="str">
        <f>IF('Private&amp;Overnight'!OYS19="","",'Private&amp;Overnight'!OYS19)</f>
        <v/>
      </c>
      <c r="OYX29" s="68" t="str">
        <f>IF('Private&amp;Overnight'!OYT19="","",'Private&amp;Overnight'!OYT19)</f>
        <v/>
      </c>
      <c r="OYY29" s="68" t="str">
        <f>IF('Private&amp;Overnight'!OYU19="","",'Private&amp;Overnight'!OYU19)</f>
        <v/>
      </c>
      <c r="OYZ29" s="68" t="str">
        <f>IF('Private&amp;Overnight'!OYV19="","",'Private&amp;Overnight'!OYV19)</f>
        <v/>
      </c>
      <c r="OZA29" s="68" t="str">
        <f>IF('Private&amp;Overnight'!OYW19="","",'Private&amp;Overnight'!OYW19)</f>
        <v/>
      </c>
      <c r="OZB29" s="68" t="str">
        <f>IF('Private&amp;Overnight'!OYX19="","",'Private&amp;Overnight'!OYX19)</f>
        <v/>
      </c>
      <c r="OZC29" s="68" t="str">
        <f>IF('Private&amp;Overnight'!OYY19="","",'Private&amp;Overnight'!OYY19)</f>
        <v/>
      </c>
      <c r="OZD29" s="68" t="str">
        <f>IF('Private&amp;Overnight'!OYZ19="","",'Private&amp;Overnight'!OYZ19)</f>
        <v/>
      </c>
      <c r="OZE29" s="68" t="str">
        <f>IF('Private&amp;Overnight'!OZA19="","",'Private&amp;Overnight'!OZA19)</f>
        <v/>
      </c>
      <c r="OZF29" s="68" t="str">
        <f>IF('Private&amp;Overnight'!OZB19="","",'Private&amp;Overnight'!OZB19)</f>
        <v/>
      </c>
      <c r="OZG29" s="68" t="str">
        <f>IF('Private&amp;Overnight'!OZC19="","",'Private&amp;Overnight'!OZC19)</f>
        <v/>
      </c>
      <c r="OZH29" s="68" t="str">
        <f>IF('Private&amp;Overnight'!OZD19="","",'Private&amp;Overnight'!OZD19)</f>
        <v/>
      </c>
      <c r="OZI29" s="68" t="str">
        <f>IF('Private&amp;Overnight'!OZE19="","",'Private&amp;Overnight'!OZE19)</f>
        <v/>
      </c>
      <c r="OZJ29" s="68" t="str">
        <f>IF('Private&amp;Overnight'!OZF19="","",'Private&amp;Overnight'!OZF19)</f>
        <v/>
      </c>
      <c r="OZK29" s="68" t="str">
        <f>IF('Private&amp;Overnight'!OZG19="","",'Private&amp;Overnight'!OZG19)</f>
        <v/>
      </c>
      <c r="OZL29" s="68" t="str">
        <f>IF('Private&amp;Overnight'!OZH19="","",'Private&amp;Overnight'!OZH19)</f>
        <v/>
      </c>
      <c r="OZM29" s="68" t="str">
        <f>IF('Private&amp;Overnight'!OZI19="","",'Private&amp;Overnight'!OZI19)</f>
        <v/>
      </c>
      <c r="OZN29" s="68" t="str">
        <f>IF('Private&amp;Overnight'!OZJ19="","",'Private&amp;Overnight'!OZJ19)</f>
        <v/>
      </c>
      <c r="OZO29" s="68" t="str">
        <f>IF('Private&amp;Overnight'!OZK19="","",'Private&amp;Overnight'!OZK19)</f>
        <v/>
      </c>
      <c r="OZP29" s="68" t="str">
        <f>IF('Private&amp;Overnight'!OZL19="","",'Private&amp;Overnight'!OZL19)</f>
        <v/>
      </c>
      <c r="OZQ29" s="68" t="str">
        <f>IF('Private&amp;Overnight'!OZM19="","",'Private&amp;Overnight'!OZM19)</f>
        <v/>
      </c>
      <c r="OZR29" s="68" t="str">
        <f>IF('Private&amp;Overnight'!OZN19="","",'Private&amp;Overnight'!OZN19)</f>
        <v/>
      </c>
      <c r="OZS29" s="68" t="str">
        <f>IF('Private&amp;Overnight'!OZO19="","",'Private&amp;Overnight'!OZO19)</f>
        <v/>
      </c>
      <c r="OZT29" s="68" t="str">
        <f>IF('Private&amp;Overnight'!OZP19="","",'Private&amp;Overnight'!OZP19)</f>
        <v/>
      </c>
      <c r="OZU29" s="68" t="str">
        <f>IF('Private&amp;Overnight'!OZQ19="","",'Private&amp;Overnight'!OZQ19)</f>
        <v/>
      </c>
      <c r="OZV29" s="68" t="str">
        <f>IF('Private&amp;Overnight'!OZR19="","",'Private&amp;Overnight'!OZR19)</f>
        <v/>
      </c>
      <c r="OZW29" s="68" t="str">
        <f>IF('Private&amp;Overnight'!OZS19="","",'Private&amp;Overnight'!OZS19)</f>
        <v/>
      </c>
      <c r="OZX29" s="68" t="str">
        <f>IF('Private&amp;Overnight'!OZT19="","",'Private&amp;Overnight'!OZT19)</f>
        <v/>
      </c>
      <c r="OZY29" s="68" t="str">
        <f>IF('Private&amp;Overnight'!OZU19="","",'Private&amp;Overnight'!OZU19)</f>
        <v/>
      </c>
      <c r="OZZ29" s="68" t="str">
        <f>IF('Private&amp;Overnight'!OZV19="","",'Private&amp;Overnight'!OZV19)</f>
        <v/>
      </c>
      <c r="PAA29" s="68" t="str">
        <f>IF('Private&amp;Overnight'!OZW19="","",'Private&amp;Overnight'!OZW19)</f>
        <v/>
      </c>
      <c r="PAB29" s="68" t="str">
        <f>IF('Private&amp;Overnight'!OZX19="","",'Private&amp;Overnight'!OZX19)</f>
        <v/>
      </c>
      <c r="PAC29" s="68" t="str">
        <f>IF('Private&amp;Overnight'!OZY19="","",'Private&amp;Overnight'!OZY19)</f>
        <v/>
      </c>
      <c r="PAD29" s="68" t="str">
        <f>IF('Private&amp;Overnight'!OZZ19="","",'Private&amp;Overnight'!OZZ19)</f>
        <v/>
      </c>
      <c r="PAE29" s="68" t="str">
        <f>IF('Private&amp;Overnight'!PAA19="","",'Private&amp;Overnight'!PAA19)</f>
        <v/>
      </c>
      <c r="PAF29" s="68" t="str">
        <f>IF('Private&amp;Overnight'!PAB19="","",'Private&amp;Overnight'!PAB19)</f>
        <v/>
      </c>
      <c r="PAG29" s="68" t="str">
        <f>IF('Private&amp;Overnight'!PAC19="","",'Private&amp;Overnight'!PAC19)</f>
        <v/>
      </c>
      <c r="PAH29" s="68" t="str">
        <f>IF('Private&amp;Overnight'!PAD19="","",'Private&amp;Overnight'!PAD19)</f>
        <v/>
      </c>
      <c r="PAI29" s="68" t="str">
        <f>IF('Private&amp;Overnight'!PAE19="","",'Private&amp;Overnight'!PAE19)</f>
        <v/>
      </c>
      <c r="PAJ29" s="68" t="str">
        <f>IF('Private&amp;Overnight'!PAF19="","",'Private&amp;Overnight'!PAF19)</f>
        <v/>
      </c>
      <c r="PAK29" s="68" t="str">
        <f>IF('Private&amp;Overnight'!PAG19="","",'Private&amp;Overnight'!PAG19)</f>
        <v/>
      </c>
      <c r="PAL29" s="68" t="str">
        <f>IF('Private&amp;Overnight'!PAH19="","",'Private&amp;Overnight'!PAH19)</f>
        <v/>
      </c>
      <c r="PAM29" s="68" t="str">
        <f>IF('Private&amp;Overnight'!PAI19="","",'Private&amp;Overnight'!PAI19)</f>
        <v/>
      </c>
      <c r="PAN29" s="68" t="str">
        <f>IF('Private&amp;Overnight'!PAJ19="","",'Private&amp;Overnight'!PAJ19)</f>
        <v/>
      </c>
      <c r="PAO29" s="68" t="str">
        <f>IF('Private&amp;Overnight'!PAK19="","",'Private&amp;Overnight'!PAK19)</f>
        <v/>
      </c>
      <c r="PAP29" s="68" t="str">
        <f>IF('Private&amp;Overnight'!PAL19="","",'Private&amp;Overnight'!PAL19)</f>
        <v/>
      </c>
      <c r="PAQ29" s="68" t="str">
        <f>IF('Private&amp;Overnight'!PAM19="","",'Private&amp;Overnight'!PAM19)</f>
        <v/>
      </c>
      <c r="PAR29" s="68" t="str">
        <f>IF('Private&amp;Overnight'!PAN19="","",'Private&amp;Overnight'!PAN19)</f>
        <v/>
      </c>
      <c r="PAS29" s="68" t="str">
        <f>IF('Private&amp;Overnight'!PAO19="","",'Private&amp;Overnight'!PAO19)</f>
        <v/>
      </c>
      <c r="PAT29" s="68" t="str">
        <f>IF('Private&amp;Overnight'!PAP19="","",'Private&amp;Overnight'!PAP19)</f>
        <v/>
      </c>
      <c r="PAU29" s="68" t="str">
        <f>IF('Private&amp;Overnight'!PAQ19="","",'Private&amp;Overnight'!PAQ19)</f>
        <v/>
      </c>
      <c r="PAV29" s="68" t="str">
        <f>IF('Private&amp;Overnight'!PAR19="","",'Private&amp;Overnight'!PAR19)</f>
        <v/>
      </c>
      <c r="PAW29" s="68" t="str">
        <f>IF('Private&amp;Overnight'!PAS19="","",'Private&amp;Overnight'!PAS19)</f>
        <v/>
      </c>
      <c r="PAX29" s="68" t="str">
        <f>IF('Private&amp;Overnight'!PAT19="","",'Private&amp;Overnight'!PAT19)</f>
        <v/>
      </c>
      <c r="PAY29" s="68" t="str">
        <f>IF('Private&amp;Overnight'!PAU19="","",'Private&amp;Overnight'!PAU19)</f>
        <v/>
      </c>
      <c r="PAZ29" s="68" t="str">
        <f>IF('Private&amp;Overnight'!PAV19="","",'Private&amp;Overnight'!PAV19)</f>
        <v/>
      </c>
      <c r="PBA29" s="68" t="str">
        <f>IF('Private&amp;Overnight'!PAW19="","",'Private&amp;Overnight'!PAW19)</f>
        <v/>
      </c>
      <c r="PBB29" s="68" t="str">
        <f>IF('Private&amp;Overnight'!PAX19="","",'Private&amp;Overnight'!PAX19)</f>
        <v/>
      </c>
      <c r="PBC29" s="68" t="str">
        <f>IF('Private&amp;Overnight'!PAY19="","",'Private&amp;Overnight'!PAY19)</f>
        <v/>
      </c>
      <c r="PBD29" s="68" t="str">
        <f>IF('Private&amp;Overnight'!PAZ19="","",'Private&amp;Overnight'!PAZ19)</f>
        <v/>
      </c>
      <c r="PBE29" s="68" t="str">
        <f>IF('Private&amp;Overnight'!PBA19="","",'Private&amp;Overnight'!PBA19)</f>
        <v/>
      </c>
      <c r="PBF29" s="68" t="str">
        <f>IF('Private&amp;Overnight'!PBB19="","",'Private&amp;Overnight'!PBB19)</f>
        <v/>
      </c>
      <c r="PBG29" s="68" t="str">
        <f>IF('Private&amp;Overnight'!PBC19="","",'Private&amp;Overnight'!PBC19)</f>
        <v/>
      </c>
      <c r="PBH29" s="68" t="str">
        <f>IF('Private&amp;Overnight'!PBD19="","",'Private&amp;Overnight'!PBD19)</f>
        <v/>
      </c>
      <c r="PBI29" s="68" t="str">
        <f>IF('Private&amp;Overnight'!PBE19="","",'Private&amp;Overnight'!PBE19)</f>
        <v/>
      </c>
      <c r="PBJ29" s="68" t="str">
        <f>IF('Private&amp;Overnight'!PBF19="","",'Private&amp;Overnight'!PBF19)</f>
        <v/>
      </c>
      <c r="PBK29" s="68" t="str">
        <f>IF('Private&amp;Overnight'!PBG19="","",'Private&amp;Overnight'!PBG19)</f>
        <v/>
      </c>
      <c r="PBL29" s="68" t="str">
        <f>IF('Private&amp;Overnight'!PBH19="","",'Private&amp;Overnight'!PBH19)</f>
        <v/>
      </c>
      <c r="PBM29" s="68" t="str">
        <f>IF('Private&amp;Overnight'!PBI19="","",'Private&amp;Overnight'!PBI19)</f>
        <v/>
      </c>
      <c r="PBN29" s="68" t="str">
        <f>IF('Private&amp;Overnight'!PBJ19="","",'Private&amp;Overnight'!PBJ19)</f>
        <v/>
      </c>
      <c r="PBO29" s="68" t="str">
        <f>IF('Private&amp;Overnight'!PBK19="","",'Private&amp;Overnight'!PBK19)</f>
        <v/>
      </c>
      <c r="PBP29" s="68" t="str">
        <f>IF('Private&amp;Overnight'!PBL19="","",'Private&amp;Overnight'!PBL19)</f>
        <v/>
      </c>
      <c r="PBQ29" s="68" t="str">
        <f>IF('Private&amp;Overnight'!PBM19="","",'Private&amp;Overnight'!PBM19)</f>
        <v/>
      </c>
      <c r="PBR29" s="68" t="str">
        <f>IF('Private&amp;Overnight'!PBN19="","",'Private&amp;Overnight'!PBN19)</f>
        <v/>
      </c>
      <c r="PBS29" s="68" t="str">
        <f>IF('Private&amp;Overnight'!PBO19="","",'Private&amp;Overnight'!PBO19)</f>
        <v/>
      </c>
      <c r="PBT29" s="68" t="str">
        <f>IF('Private&amp;Overnight'!PBP19="","",'Private&amp;Overnight'!PBP19)</f>
        <v/>
      </c>
      <c r="PBU29" s="68" t="str">
        <f>IF('Private&amp;Overnight'!PBQ19="","",'Private&amp;Overnight'!PBQ19)</f>
        <v/>
      </c>
      <c r="PBV29" s="68" t="str">
        <f>IF('Private&amp;Overnight'!PBR19="","",'Private&amp;Overnight'!PBR19)</f>
        <v/>
      </c>
      <c r="PBW29" s="68" t="str">
        <f>IF('Private&amp;Overnight'!PBS19="","",'Private&amp;Overnight'!PBS19)</f>
        <v/>
      </c>
      <c r="PBX29" s="68" t="str">
        <f>IF('Private&amp;Overnight'!PBT19="","",'Private&amp;Overnight'!PBT19)</f>
        <v/>
      </c>
      <c r="PBY29" s="68" t="str">
        <f>IF('Private&amp;Overnight'!PBU19="","",'Private&amp;Overnight'!PBU19)</f>
        <v/>
      </c>
      <c r="PBZ29" s="68" t="str">
        <f>IF('Private&amp;Overnight'!PBV19="","",'Private&amp;Overnight'!PBV19)</f>
        <v/>
      </c>
      <c r="PCA29" s="68" t="str">
        <f>IF('Private&amp;Overnight'!PBW19="","",'Private&amp;Overnight'!PBW19)</f>
        <v/>
      </c>
      <c r="PCB29" s="68" t="str">
        <f>IF('Private&amp;Overnight'!PBX19="","",'Private&amp;Overnight'!PBX19)</f>
        <v/>
      </c>
      <c r="PCC29" s="68" t="str">
        <f>IF('Private&amp;Overnight'!PBY19="","",'Private&amp;Overnight'!PBY19)</f>
        <v/>
      </c>
      <c r="PCD29" s="68" t="str">
        <f>IF('Private&amp;Overnight'!PBZ19="","",'Private&amp;Overnight'!PBZ19)</f>
        <v/>
      </c>
      <c r="PCE29" s="68" t="str">
        <f>IF('Private&amp;Overnight'!PCA19="","",'Private&amp;Overnight'!PCA19)</f>
        <v/>
      </c>
      <c r="PCF29" s="68" t="str">
        <f>IF('Private&amp;Overnight'!PCB19="","",'Private&amp;Overnight'!PCB19)</f>
        <v/>
      </c>
      <c r="PCG29" s="68" t="str">
        <f>IF('Private&amp;Overnight'!PCC19="","",'Private&amp;Overnight'!PCC19)</f>
        <v/>
      </c>
      <c r="PCH29" s="68" t="str">
        <f>IF('Private&amp;Overnight'!PCD19="","",'Private&amp;Overnight'!PCD19)</f>
        <v/>
      </c>
      <c r="PCI29" s="68" t="str">
        <f>IF('Private&amp;Overnight'!PCE19="","",'Private&amp;Overnight'!PCE19)</f>
        <v/>
      </c>
      <c r="PCJ29" s="68" t="str">
        <f>IF('Private&amp;Overnight'!PCF19="","",'Private&amp;Overnight'!PCF19)</f>
        <v/>
      </c>
      <c r="PCK29" s="68" t="str">
        <f>IF('Private&amp;Overnight'!PCG19="","",'Private&amp;Overnight'!PCG19)</f>
        <v/>
      </c>
      <c r="PCL29" s="68" t="str">
        <f>IF('Private&amp;Overnight'!PCH19="","",'Private&amp;Overnight'!PCH19)</f>
        <v/>
      </c>
      <c r="PCM29" s="68" t="str">
        <f>IF('Private&amp;Overnight'!PCI19="","",'Private&amp;Overnight'!PCI19)</f>
        <v/>
      </c>
      <c r="PCN29" s="68" t="str">
        <f>IF('Private&amp;Overnight'!PCJ19="","",'Private&amp;Overnight'!PCJ19)</f>
        <v/>
      </c>
      <c r="PCO29" s="68" t="str">
        <f>IF('Private&amp;Overnight'!PCK19="","",'Private&amp;Overnight'!PCK19)</f>
        <v/>
      </c>
      <c r="PCP29" s="68" t="str">
        <f>IF('Private&amp;Overnight'!PCL19="","",'Private&amp;Overnight'!PCL19)</f>
        <v/>
      </c>
      <c r="PCQ29" s="68" t="str">
        <f>IF('Private&amp;Overnight'!PCM19="","",'Private&amp;Overnight'!PCM19)</f>
        <v/>
      </c>
      <c r="PCR29" s="68" t="str">
        <f>IF('Private&amp;Overnight'!PCN19="","",'Private&amp;Overnight'!PCN19)</f>
        <v/>
      </c>
      <c r="PCS29" s="68" t="str">
        <f>IF('Private&amp;Overnight'!PCO19="","",'Private&amp;Overnight'!PCO19)</f>
        <v/>
      </c>
      <c r="PCT29" s="68" t="str">
        <f>IF('Private&amp;Overnight'!PCP19="","",'Private&amp;Overnight'!PCP19)</f>
        <v/>
      </c>
      <c r="PCU29" s="68" t="str">
        <f>IF('Private&amp;Overnight'!PCQ19="","",'Private&amp;Overnight'!PCQ19)</f>
        <v/>
      </c>
      <c r="PCV29" s="68" t="str">
        <f>IF('Private&amp;Overnight'!PCR19="","",'Private&amp;Overnight'!PCR19)</f>
        <v/>
      </c>
      <c r="PCW29" s="68" t="str">
        <f>IF('Private&amp;Overnight'!PCS19="","",'Private&amp;Overnight'!PCS19)</f>
        <v/>
      </c>
      <c r="PCX29" s="68" t="str">
        <f>IF('Private&amp;Overnight'!PCT19="","",'Private&amp;Overnight'!PCT19)</f>
        <v/>
      </c>
      <c r="PCY29" s="68" t="str">
        <f>IF('Private&amp;Overnight'!PCU19="","",'Private&amp;Overnight'!PCU19)</f>
        <v/>
      </c>
      <c r="PCZ29" s="68" t="str">
        <f>IF('Private&amp;Overnight'!PCV19="","",'Private&amp;Overnight'!PCV19)</f>
        <v/>
      </c>
      <c r="PDA29" s="68" t="str">
        <f>IF('Private&amp;Overnight'!PCW19="","",'Private&amp;Overnight'!PCW19)</f>
        <v/>
      </c>
      <c r="PDB29" s="68" t="str">
        <f>IF('Private&amp;Overnight'!PCX19="","",'Private&amp;Overnight'!PCX19)</f>
        <v/>
      </c>
      <c r="PDC29" s="68" t="str">
        <f>IF('Private&amp;Overnight'!PCY19="","",'Private&amp;Overnight'!PCY19)</f>
        <v/>
      </c>
      <c r="PDD29" s="68" t="str">
        <f>IF('Private&amp;Overnight'!PCZ19="","",'Private&amp;Overnight'!PCZ19)</f>
        <v/>
      </c>
      <c r="PDE29" s="68" t="str">
        <f>IF('Private&amp;Overnight'!PDA19="","",'Private&amp;Overnight'!PDA19)</f>
        <v/>
      </c>
      <c r="PDF29" s="68" t="str">
        <f>IF('Private&amp;Overnight'!PDB19="","",'Private&amp;Overnight'!PDB19)</f>
        <v/>
      </c>
      <c r="PDG29" s="68" t="str">
        <f>IF('Private&amp;Overnight'!PDC19="","",'Private&amp;Overnight'!PDC19)</f>
        <v/>
      </c>
      <c r="PDH29" s="68" t="str">
        <f>IF('Private&amp;Overnight'!PDD19="","",'Private&amp;Overnight'!PDD19)</f>
        <v/>
      </c>
      <c r="PDI29" s="68" t="str">
        <f>IF('Private&amp;Overnight'!PDE19="","",'Private&amp;Overnight'!PDE19)</f>
        <v/>
      </c>
      <c r="PDJ29" s="68" t="str">
        <f>IF('Private&amp;Overnight'!PDF19="","",'Private&amp;Overnight'!PDF19)</f>
        <v/>
      </c>
      <c r="PDK29" s="68" t="str">
        <f>IF('Private&amp;Overnight'!PDG19="","",'Private&amp;Overnight'!PDG19)</f>
        <v/>
      </c>
      <c r="PDL29" s="68" t="str">
        <f>IF('Private&amp;Overnight'!PDH19="","",'Private&amp;Overnight'!PDH19)</f>
        <v/>
      </c>
      <c r="PDM29" s="68" t="str">
        <f>IF('Private&amp;Overnight'!PDI19="","",'Private&amp;Overnight'!PDI19)</f>
        <v/>
      </c>
      <c r="PDN29" s="68" t="str">
        <f>IF('Private&amp;Overnight'!PDJ19="","",'Private&amp;Overnight'!PDJ19)</f>
        <v/>
      </c>
      <c r="PDO29" s="68" t="str">
        <f>IF('Private&amp;Overnight'!PDK19="","",'Private&amp;Overnight'!PDK19)</f>
        <v/>
      </c>
      <c r="PDP29" s="68" t="str">
        <f>IF('Private&amp;Overnight'!PDL19="","",'Private&amp;Overnight'!PDL19)</f>
        <v/>
      </c>
      <c r="PDQ29" s="68" t="str">
        <f>IF('Private&amp;Overnight'!PDM19="","",'Private&amp;Overnight'!PDM19)</f>
        <v/>
      </c>
      <c r="PDR29" s="68" t="str">
        <f>IF('Private&amp;Overnight'!PDN19="","",'Private&amp;Overnight'!PDN19)</f>
        <v/>
      </c>
      <c r="PDS29" s="68" t="str">
        <f>IF('Private&amp;Overnight'!PDO19="","",'Private&amp;Overnight'!PDO19)</f>
        <v/>
      </c>
      <c r="PDT29" s="68" t="str">
        <f>IF('Private&amp;Overnight'!PDP19="","",'Private&amp;Overnight'!PDP19)</f>
        <v/>
      </c>
      <c r="PDU29" s="68" t="str">
        <f>IF('Private&amp;Overnight'!PDQ19="","",'Private&amp;Overnight'!PDQ19)</f>
        <v/>
      </c>
      <c r="PDV29" s="68" t="str">
        <f>IF('Private&amp;Overnight'!PDR19="","",'Private&amp;Overnight'!PDR19)</f>
        <v/>
      </c>
      <c r="PDW29" s="68" t="str">
        <f>IF('Private&amp;Overnight'!PDS19="","",'Private&amp;Overnight'!PDS19)</f>
        <v/>
      </c>
      <c r="PDX29" s="68" t="str">
        <f>IF('Private&amp;Overnight'!PDT19="","",'Private&amp;Overnight'!PDT19)</f>
        <v/>
      </c>
      <c r="PDY29" s="68" t="str">
        <f>IF('Private&amp;Overnight'!PDU19="","",'Private&amp;Overnight'!PDU19)</f>
        <v/>
      </c>
      <c r="PDZ29" s="68" t="str">
        <f>IF('Private&amp;Overnight'!PDV19="","",'Private&amp;Overnight'!PDV19)</f>
        <v/>
      </c>
      <c r="PEA29" s="68" t="str">
        <f>IF('Private&amp;Overnight'!PDW19="","",'Private&amp;Overnight'!PDW19)</f>
        <v/>
      </c>
      <c r="PEB29" s="68" t="str">
        <f>IF('Private&amp;Overnight'!PDX19="","",'Private&amp;Overnight'!PDX19)</f>
        <v/>
      </c>
      <c r="PEC29" s="68" t="str">
        <f>IF('Private&amp;Overnight'!PDY19="","",'Private&amp;Overnight'!PDY19)</f>
        <v/>
      </c>
      <c r="PED29" s="68" t="str">
        <f>IF('Private&amp;Overnight'!PDZ19="","",'Private&amp;Overnight'!PDZ19)</f>
        <v/>
      </c>
      <c r="PEE29" s="68" t="str">
        <f>IF('Private&amp;Overnight'!PEA19="","",'Private&amp;Overnight'!PEA19)</f>
        <v/>
      </c>
      <c r="PEF29" s="68" t="str">
        <f>IF('Private&amp;Overnight'!PEB19="","",'Private&amp;Overnight'!PEB19)</f>
        <v/>
      </c>
      <c r="PEG29" s="68" t="str">
        <f>IF('Private&amp;Overnight'!PEC19="","",'Private&amp;Overnight'!PEC19)</f>
        <v/>
      </c>
      <c r="PEH29" s="68" t="str">
        <f>IF('Private&amp;Overnight'!PED19="","",'Private&amp;Overnight'!PED19)</f>
        <v/>
      </c>
      <c r="PEI29" s="68" t="str">
        <f>IF('Private&amp;Overnight'!PEE19="","",'Private&amp;Overnight'!PEE19)</f>
        <v/>
      </c>
      <c r="PEJ29" s="68" t="str">
        <f>IF('Private&amp;Overnight'!PEF19="","",'Private&amp;Overnight'!PEF19)</f>
        <v/>
      </c>
      <c r="PEK29" s="68" t="str">
        <f>IF('Private&amp;Overnight'!PEG19="","",'Private&amp;Overnight'!PEG19)</f>
        <v/>
      </c>
      <c r="PEL29" s="68" t="str">
        <f>IF('Private&amp;Overnight'!PEH19="","",'Private&amp;Overnight'!PEH19)</f>
        <v/>
      </c>
      <c r="PEM29" s="68" t="str">
        <f>IF('Private&amp;Overnight'!PEI19="","",'Private&amp;Overnight'!PEI19)</f>
        <v/>
      </c>
      <c r="PEN29" s="68" t="str">
        <f>IF('Private&amp;Overnight'!PEJ19="","",'Private&amp;Overnight'!PEJ19)</f>
        <v/>
      </c>
      <c r="PEO29" s="68" t="str">
        <f>IF('Private&amp;Overnight'!PEK19="","",'Private&amp;Overnight'!PEK19)</f>
        <v/>
      </c>
      <c r="PEP29" s="68" t="str">
        <f>IF('Private&amp;Overnight'!PEL19="","",'Private&amp;Overnight'!PEL19)</f>
        <v/>
      </c>
      <c r="PEQ29" s="68" t="str">
        <f>IF('Private&amp;Overnight'!PEM19="","",'Private&amp;Overnight'!PEM19)</f>
        <v/>
      </c>
      <c r="PER29" s="68" t="str">
        <f>IF('Private&amp;Overnight'!PEN19="","",'Private&amp;Overnight'!PEN19)</f>
        <v/>
      </c>
      <c r="PES29" s="68" t="str">
        <f>IF('Private&amp;Overnight'!PEO19="","",'Private&amp;Overnight'!PEO19)</f>
        <v/>
      </c>
      <c r="PET29" s="68" t="str">
        <f>IF('Private&amp;Overnight'!PEP19="","",'Private&amp;Overnight'!PEP19)</f>
        <v/>
      </c>
      <c r="PEU29" s="68" t="str">
        <f>IF('Private&amp;Overnight'!PEQ19="","",'Private&amp;Overnight'!PEQ19)</f>
        <v/>
      </c>
      <c r="PEV29" s="68" t="str">
        <f>IF('Private&amp;Overnight'!PER19="","",'Private&amp;Overnight'!PER19)</f>
        <v/>
      </c>
      <c r="PEW29" s="68" t="str">
        <f>IF('Private&amp;Overnight'!PES19="","",'Private&amp;Overnight'!PES19)</f>
        <v/>
      </c>
      <c r="PEX29" s="68" t="str">
        <f>IF('Private&amp;Overnight'!PET19="","",'Private&amp;Overnight'!PET19)</f>
        <v/>
      </c>
      <c r="PEY29" s="68" t="str">
        <f>IF('Private&amp;Overnight'!PEU19="","",'Private&amp;Overnight'!PEU19)</f>
        <v/>
      </c>
      <c r="PEZ29" s="68" t="str">
        <f>IF('Private&amp;Overnight'!PEV19="","",'Private&amp;Overnight'!PEV19)</f>
        <v/>
      </c>
      <c r="PFA29" s="68" t="str">
        <f>IF('Private&amp;Overnight'!PEW19="","",'Private&amp;Overnight'!PEW19)</f>
        <v/>
      </c>
      <c r="PFB29" s="68" t="str">
        <f>IF('Private&amp;Overnight'!PEX19="","",'Private&amp;Overnight'!PEX19)</f>
        <v/>
      </c>
      <c r="PFC29" s="68" t="str">
        <f>IF('Private&amp;Overnight'!PEY19="","",'Private&amp;Overnight'!PEY19)</f>
        <v/>
      </c>
      <c r="PFD29" s="68" t="str">
        <f>IF('Private&amp;Overnight'!PEZ19="","",'Private&amp;Overnight'!PEZ19)</f>
        <v/>
      </c>
      <c r="PFE29" s="68" t="str">
        <f>IF('Private&amp;Overnight'!PFA19="","",'Private&amp;Overnight'!PFA19)</f>
        <v/>
      </c>
      <c r="PFF29" s="68" t="str">
        <f>IF('Private&amp;Overnight'!PFB19="","",'Private&amp;Overnight'!PFB19)</f>
        <v/>
      </c>
      <c r="PFG29" s="68" t="str">
        <f>IF('Private&amp;Overnight'!PFC19="","",'Private&amp;Overnight'!PFC19)</f>
        <v/>
      </c>
      <c r="PFH29" s="68" t="str">
        <f>IF('Private&amp;Overnight'!PFD19="","",'Private&amp;Overnight'!PFD19)</f>
        <v/>
      </c>
      <c r="PFI29" s="68" t="str">
        <f>IF('Private&amp;Overnight'!PFE19="","",'Private&amp;Overnight'!PFE19)</f>
        <v/>
      </c>
      <c r="PFJ29" s="68" t="str">
        <f>IF('Private&amp;Overnight'!PFF19="","",'Private&amp;Overnight'!PFF19)</f>
        <v/>
      </c>
      <c r="PFK29" s="68" t="str">
        <f>IF('Private&amp;Overnight'!PFG19="","",'Private&amp;Overnight'!PFG19)</f>
        <v/>
      </c>
      <c r="PFL29" s="68" t="str">
        <f>IF('Private&amp;Overnight'!PFH19="","",'Private&amp;Overnight'!PFH19)</f>
        <v/>
      </c>
      <c r="PFM29" s="68" t="str">
        <f>IF('Private&amp;Overnight'!PFI19="","",'Private&amp;Overnight'!PFI19)</f>
        <v/>
      </c>
      <c r="PFN29" s="68" t="str">
        <f>IF('Private&amp;Overnight'!PFJ19="","",'Private&amp;Overnight'!PFJ19)</f>
        <v/>
      </c>
      <c r="PFO29" s="68" t="str">
        <f>IF('Private&amp;Overnight'!PFK19="","",'Private&amp;Overnight'!PFK19)</f>
        <v/>
      </c>
      <c r="PFP29" s="68" t="str">
        <f>IF('Private&amp;Overnight'!PFL19="","",'Private&amp;Overnight'!PFL19)</f>
        <v/>
      </c>
      <c r="PFQ29" s="68" t="str">
        <f>IF('Private&amp;Overnight'!PFM19="","",'Private&amp;Overnight'!PFM19)</f>
        <v/>
      </c>
      <c r="PFR29" s="68" t="str">
        <f>IF('Private&amp;Overnight'!PFN19="","",'Private&amp;Overnight'!PFN19)</f>
        <v/>
      </c>
      <c r="PFS29" s="68" t="str">
        <f>IF('Private&amp;Overnight'!PFO19="","",'Private&amp;Overnight'!PFO19)</f>
        <v/>
      </c>
      <c r="PFT29" s="68" t="str">
        <f>IF('Private&amp;Overnight'!PFP19="","",'Private&amp;Overnight'!PFP19)</f>
        <v/>
      </c>
      <c r="PFU29" s="68" t="str">
        <f>IF('Private&amp;Overnight'!PFQ19="","",'Private&amp;Overnight'!PFQ19)</f>
        <v/>
      </c>
      <c r="PFV29" s="68" t="str">
        <f>IF('Private&amp;Overnight'!PFR19="","",'Private&amp;Overnight'!PFR19)</f>
        <v/>
      </c>
      <c r="PFW29" s="68" t="str">
        <f>IF('Private&amp;Overnight'!PFS19="","",'Private&amp;Overnight'!PFS19)</f>
        <v/>
      </c>
      <c r="PFX29" s="68" t="str">
        <f>IF('Private&amp;Overnight'!PFT19="","",'Private&amp;Overnight'!PFT19)</f>
        <v/>
      </c>
      <c r="PFY29" s="68" t="str">
        <f>IF('Private&amp;Overnight'!PFU19="","",'Private&amp;Overnight'!PFU19)</f>
        <v/>
      </c>
      <c r="PFZ29" s="68" t="str">
        <f>IF('Private&amp;Overnight'!PFV19="","",'Private&amp;Overnight'!PFV19)</f>
        <v/>
      </c>
      <c r="PGA29" s="68" t="str">
        <f>IF('Private&amp;Overnight'!PFW19="","",'Private&amp;Overnight'!PFW19)</f>
        <v/>
      </c>
      <c r="PGB29" s="68" t="str">
        <f>IF('Private&amp;Overnight'!PFX19="","",'Private&amp;Overnight'!PFX19)</f>
        <v/>
      </c>
      <c r="PGC29" s="68" t="str">
        <f>IF('Private&amp;Overnight'!PFY19="","",'Private&amp;Overnight'!PFY19)</f>
        <v/>
      </c>
      <c r="PGD29" s="68" t="str">
        <f>IF('Private&amp;Overnight'!PFZ19="","",'Private&amp;Overnight'!PFZ19)</f>
        <v/>
      </c>
      <c r="PGE29" s="68" t="str">
        <f>IF('Private&amp;Overnight'!PGA19="","",'Private&amp;Overnight'!PGA19)</f>
        <v/>
      </c>
      <c r="PGF29" s="68" t="str">
        <f>IF('Private&amp;Overnight'!PGB19="","",'Private&amp;Overnight'!PGB19)</f>
        <v/>
      </c>
      <c r="PGG29" s="68" t="str">
        <f>IF('Private&amp;Overnight'!PGC19="","",'Private&amp;Overnight'!PGC19)</f>
        <v/>
      </c>
      <c r="PGH29" s="68" t="str">
        <f>IF('Private&amp;Overnight'!PGD19="","",'Private&amp;Overnight'!PGD19)</f>
        <v/>
      </c>
      <c r="PGI29" s="68" t="str">
        <f>IF('Private&amp;Overnight'!PGE19="","",'Private&amp;Overnight'!PGE19)</f>
        <v/>
      </c>
      <c r="PGJ29" s="68" t="str">
        <f>IF('Private&amp;Overnight'!PGF19="","",'Private&amp;Overnight'!PGF19)</f>
        <v/>
      </c>
      <c r="PGK29" s="68" t="str">
        <f>IF('Private&amp;Overnight'!PGG19="","",'Private&amp;Overnight'!PGG19)</f>
        <v/>
      </c>
      <c r="PGL29" s="68" t="str">
        <f>IF('Private&amp;Overnight'!PGH19="","",'Private&amp;Overnight'!PGH19)</f>
        <v/>
      </c>
      <c r="PGM29" s="68" t="str">
        <f>IF('Private&amp;Overnight'!PGI19="","",'Private&amp;Overnight'!PGI19)</f>
        <v/>
      </c>
      <c r="PGN29" s="68" t="str">
        <f>IF('Private&amp;Overnight'!PGJ19="","",'Private&amp;Overnight'!PGJ19)</f>
        <v/>
      </c>
      <c r="PGO29" s="68" t="str">
        <f>IF('Private&amp;Overnight'!PGK19="","",'Private&amp;Overnight'!PGK19)</f>
        <v/>
      </c>
      <c r="PGP29" s="68" t="str">
        <f>IF('Private&amp;Overnight'!PGL19="","",'Private&amp;Overnight'!PGL19)</f>
        <v/>
      </c>
      <c r="PGQ29" s="68" t="str">
        <f>IF('Private&amp;Overnight'!PGM19="","",'Private&amp;Overnight'!PGM19)</f>
        <v/>
      </c>
      <c r="PGR29" s="68" t="str">
        <f>IF('Private&amp;Overnight'!PGN19="","",'Private&amp;Overnight'!PGN19)</f>
        <v/>
      </c>
      <c r="PGS29" s="68" t="str">
        <f>IF('Private&amp;Overnight'!PGO19="","",'Private&amp;Overnight'!PGO19)</f>
        <v/>
      </c>
      <c r="PGT29" s="68" t="str">
        <f>IF('Private&amp;Overnight'!PGP19="","",'Private&amp;Overnight'!PGP19)</f>
        <v/>
      </c>
      <c r="PGU29" s="68" t="str">
        <f>IF('Private&amp;Overnight'!PGQ19="","",'Private&amp;Overnight'!PGQ19)</f>
        <v/>
      </c>
      <c r="PGV29" s="68" t="str">
        <f>IF('Private&amp;Overnight'!PGR19="","",'Private&amp;Overnight'!PGR19)</f>
        <v/>
      </c>
      <c r="PGW29" s="68" t="str">
        <f>IF('Private&amp;Overnight'!PGS19="","",'Private&amp;Overnight'!PGS19)</f>
        <v/>
      </c>
      <c r="PGX29" s="68" t="str">
        <f>IF('Private&amp;Overnight'!PGT19="","",'Private&amp;Overnight'!PGT19)</f>
        <v/>
      </c>
      <c r="PGY29" s="68" t="str">
        <f>IF('Private&amp;Overnight'!PGU19="","",'Private&amp;Overnight'!PGU19)</f>
        <v/>
      </c>
      <c r="PGZ29" s="68" t="str">
        <f>IF('Private&amp;Overnight'!PGV19="","",'Private&amp;Overnight'!PGV19)</f>
        <v/>
      </c>
      <c r="PHA29" s="68" t="str">
        <f>IF('Private&amp;Overnight'!PGW19="","",'Private&amp;Overnight'!PGW19)</f>
        <v/>
      </c>
      <c r="PHB29" s="68" t="str">
        <f>IF('Private&amp;Overnight'!PGX19="","",'Private&amp;Overnight'!PGX19)</f>
        <v/>
      </c>
      <c r="PHC29" s="68" t="str">
        <f>IF('Private&amp;Overnight'!PGY19="","",'Private&amp;Overnight'!PGY19)</f>
        <v/>
      </c>
      <c r="PHD29" s="68" t="str">
        <f>IF('Private&amp;Overnight'!PGZ19="","",'Private&amp;Overnight'!PGZ19)</f>
        <v/>
      </c>
      <c r="PHE29" s="68" t="str">
        <f>IF('Private&amp;Overnight'!PHA19="","",'Private&amp;Overnight'!PHA19)</f>
        <v/>
      </c>
      <c r="PHF29" s="68" t="str">
        <f>IF('Private&amp;Overnight'!PHB19="","",'Private&amp;Overnight'!PHB19)</f>
        <v/>
      </c>
      <c r="PHG29" s="68" t="str">
        <f>IF('Private&amp;Overnight'!PHC19="","",'Private&amp;Overnight'!PHC19)</f>
        <v/>
      </c>
      <c r="PHH29" s="68" t="str">
        <f>IF('Private&amp;Overnight'!PHD19="","",'Private&amp;Overnight'!PHD19)</f>
        <v/>
      </c>
      <c r="PHI29" s="68" t="str">
        <f>IF('Private&amp;Overnight'!PHE19="","",'Private&amp;Overnight'!PHE19)</f>
        <v/>
      </c>
      <c r="PHJ29" s="68" t="str">
        <f>IF('Private&amp;Overnight'!PHF19="","",'Private&amp;Overnight'!PHF19)</f>
        <v/>
      </c>
      <c r="PHK29" s="68" t="str">
        <f>IF('Private&amp;Overnight'!PHG19="","",'Private&amp;Overnight'!PHG19)</f>
        <v/>
      </c>
      <c r="PHL29" s="68" t="str">
        <f>IF('Private&amp;Overnight'!PHH19="","",'Private&amp;Overnight'!PHH19)</f>
        <v/>
      </c>
      <c r="PHM29" s="68" t="str">
        <f>IF('Private&amp;Overnight'!PHI19="","",'Private&amp;Overnight'!PHI19)</f>
        <v/>
      </c>
      <c r="PHN29" s="68" t="str">
        <f>IF('Private&amp;Overnight'!PHJ19="","",'Private&amp;Overnight'!PHJ19)</f>
        <v/>
      </c>
      <c r="PHO29" s="68" t="str">
        <f>IF('Private&amp;Overnight'!PHK19="","",'Private&amp;Overnight'!PHK19)</f>
        <v/>
      </c>
      <c r="PHP29" s="68" t="str">
        <f>IF('Private&amp;Overnight'!PHL19="","",'Private&amp;Overnight'!PHL19)</f>
        <v/>
      </c>
      <c r="PHQ29" s="68" t="str">
        <f>IF('Private&amp;Overnight'!PHM19="","",'Private&amp;Overnight'!PHM19)</f>
        <v/>
      </c>
      <c r="PHR29" s="68" t="str">
        <f>IF('Private&amp;Overnight'!PHN19="","",'Private&amp;Overnight'!PHN19)</f>
        <v/>
      </c>
      <c r="PHS29" s="68" t="str">
        <f>IF('Private&amp;Overnight'!PHO19="","",'Private&amp;Overnight'!PHO19)</f>
        <v/>
      </c>
      <c r="PHT29" s="68" t="str">
        <f>IF('Private&amp;Overnight'!PHP19="","",'Private&amp;Overnight'!PHP19)</f>
        <v/>
      </c>
      <c r="PHU29" s="68" t="str">
        <f>IF('Private&amp;Overnight'!PHQ19="","",'Private&amp;Overnight'!PHQ19)</f>
        <v/>
      </c>
      <c r="PHV29" s="68" t="str">
        <f>IF('Private&amp;Overnight'!PHR19="","",'Private&amp;Overnight'!PHR19)</f>
        <v/>
      </c>
      <c r="PHW29" s="68" t="str">
        <f>IF('Private&amp;Overnight'!PHS19="","",'Private&amp;Overnight'!PHS19)</f>
        <v/>
      </c>
      <c r="PHX29" s="68" t="str">
        <f>IF('Private&amp;Overnight'!PHT19="","",'Private&amp;Overnight'!PHT19)</f>
        <v/>
      </c>
      <c r="PHY29" s="68" t="str">
        <f>IF('Private&amp;Overnight'!PHU19="","",'Private&amp;Overnight'!PHU19)</f>
        <v/>
      </c>
      <c r="PHZ29" s="68" t="str">
        <f>IF('Private&amp;Overnight'!PHV19="","",'Private&amp;Overnight'!PHV19)</f>
        <v/>
      </c>
      <c r="PIA29" s="68" t="str">
        <f>IF('Private&amp;Overnight'!PHW19="","",'Private&amp;Overnight'!PHW19)</f>
        <v/>
      </c>
      <c r="PIB29" s="68" t="str">
        <f>IF('Private&amp;Overnight'!PHX19="","",'Private&amp;Overnight'!PHX19)</f>
        <v/>
      </c>
      <c r="PIC29" s="68" t="str">
        <f>IF('Private&amp;Overnight'!PHY19="","",'Private&amp;Overnight'!PHY19)</f>
        <v/>
      </c>
      <c r="PID29" s="68" t="str">
        <f>IF('Private&amp;Overnight'!PHZ19="","",'Private&amp;Overnight'!PHZ19)</f>
        <v/>
      </c>
      <c r="PIE29" s="68" t="str">
        <f>IF('Private&amp;Overnight'!PIA19="","",'Private&amp;Overnight'!PIA19)</f>
        <v/>
      </c>
      <c r="PIF29" s="68" t="str">
        <f>IF('Private&amp;Overnight'!PIB19="","",'Private&amp;Overnight'!PIB19)</f>
        <v/>
      </c>
      <c r="PIG29" s="68" t="str">
        <f>IF('Private&amp;Overnight'!PIC19="","",'Private&amp;Overnight'!PIC19)</f>
        <v/>
      </c>
      <c r="PIH29" s="68" t="str">
        <f>IF('Private&amp;Overnight'!PID19="","",'Private&amp;Overnight'!PID19)</f>
        <v/>
      </c>
      <c r="PII29" s="68" t="str">
        <f>IF('Private&amp;Overnight'!PIE19="","",'Private&amp;Overnight'!PIE19)</f>
        <v/>
      </c>
      <c r="PIJ29" s="68" t="str">
        <f>IF('Private&amp;Overnight'!PIF19="","",'Private&amp;Overnight'!PIF19)</f>
        <v/>
      </c>
      <c r="PIK29" s="68" t="str">
        <f>IF('Private&amp;Overnight'!PIG19="","",'Private&amp;Overnight'!PIG19)</f>
        <v/>
      </c>
      <c r="PIL29" s="68" t="str">
        <f>IF('Private&amp;Overnight'!PIH19="","",'Private&amp;Overnight'!PIH19)</f>
        <v/>
      </c>
      <c r="PIM29" s="68" t="str">
        <f>IF('Private&amp;Overnight'!PII19="","",'Private&amp;Overnight'!PII19)</f>
        <v/>
      </c>
      <c r="PIN29" s="68" t="str">
        <f>IF('Private&amp;Overnight'!PIJ19="","",'Private&amp;Overnight'!PIJ19)</f>
        <v/>
      </c>
      <c r="PIO29" s="68" t="str">
        <f>IF('Private&amp;Overnight'!PIK19="","",'Private&amp;Overnight'!PIK19)</f>
        <v/>
      </c>
      <c r="PIP29" s="68" t="str">
        <f>IF('Private&amp;Overnight'!PIL19="","",'Private&amp;Overnight'!PIL19)</f>
        <v/>
      </c>
      <c r="PIQ29" s="68" t="str">
        <f>IF('Private&amp;Overnight'!PIM19="","",'Private&amp;Overnight'!PIM19)</f>
        <v/>
      </c>
      <c r="PIR29" s="68" t="str">
        <f>IF('Private&amp;Overnight'!PIN19="","",'Private&amp;Overnight'!PIN19)</f>
        <v/>
      </c>
      <c r="PIS29" s="68" t="str">
        <f>IF('Private&amp;Overnight'!PIO19="","",'Private&amp;Overnight'!PIO19)</f>
        <v/>
      </c>
      <c r="PIT29" s="68" t="str">
        <f>IF('Private&amp;Overnight'!PIP19="","",'Private&amp;Overnight'!PIP19)</f>
        <v/>
      </c>
      <c r="PIU29" s="68" t="str">
        <f>IF('Private&amp;Overnight'!PIQ19="","",'Private&amp;Overnight'!PIQ19)</f>
        <v/>
      </c>
      <c r="PIV29" s="68" t="str">
        <f>IF('Private&amp;Overnight'!PIR19="","",'Private&amp;Overnight'!PIR19)</f>
        <v/>
      </c>
      <c r="PIW29" s="68" t="str">
        <f>IF('Private&amp;Overnight'!PIS19="","",'Private&amp;Overnight'!PIS19)</f>
        <v/>
      </c>
      <c r="PIX29" s="68" t="str">
        <f>IF('Private&amp;Overnight'!PIT19="","",'Private&amp;Overnight'!PIT19)</f>
        <v/>
      </c>
      <c r="PIY29" s="68" t="str">
        <f>IF('Private&amp;Overnight'!PIU19="","",'Private&amp;Overnight'!PIU19)</f>
        <v/>
      </c>
      <c r="PIZ29" s="68" t="str">
        <f>IF('Private&amp;Overnight'!PIV19="","",'Private&amp;Overnight'!PIV19)</f>
        <v/>
      </c>
      <c r="PJA29" s="68" t="str">
        <f>IF('Private&amp;Overnight'!PIW19="","",'Private&amp;Overnight'!PIW19)</f>
        <v/>
      </c>
      <c r="PJB29" s="68" t="str">
        <f>IF('Private&amp;Overnight'!PIX19="","",'Private&amp;Overnight'!PIX19)</f>
        <v/>
      </c>
      <c r="PJC29" s="68" t="str">
        <f>IF('Private&amp;Overnight'!PIY19="","",'Private&amp;Overnight'!PIY19)</f>
        <v/>
      </c>
      <c r="PJD29" s="68" t="str">
        <f>IF('Private&amp;Overnight'!PIZ19="","",'Private&amp;Overnight'!PIZ19)</f>
        <v/>
      </c>
      <c r="PJE29" s="68" t="str">
        <f>IF('Private&amp;Overnight'!PJA19="","",'Private&amp;Overnight'!PJA19)</f>
        <v/>
      </c>
      <c r="PJF29" s="68" t="str">
        <f>IF('Private&amp;Overnight'!PJB19="","",'Private&amp;Overnight'!PJB19)</f>
        <v/>
      </c>
      <c r="PJG29" s="68" t="str">
        <f>IF('Private&amp;Overnight'!PJC19="","",'Private&amp;Overnight'!PJC19)</f>
        <v/>
      </c>
      <c r="PJH29" s="68" t="str">
        <f>IF('Private&amp;Overnight'!PJD19="","",'Private&amp;Overnight'!PJD19)</f>
        <v/>
      </c>
      <c r="PJI29" s="68" t="str">
        <f>IF('Private&amp;Overnight'!PJE19="","",'Private&amp;Overnight'!PJE19)</f>
        <v/>
      </c>
      <c r="PJJ29" s="68" t="str">
        <f>IF('Private&amp;Overnight'!PJF19="","",'Private&amp;Overnight'!PJF19)</f>
        <v/>
      </c>
      <c r="PJK29" s="68" t="str">
        <f>IF('Private&amp;Overnight'!PJG19="","",'Private&amp;Overnight'!PJG19)</f>
        <v/>
      </c>
      <c r="PJL29" s="68" t="str">
        <f>IF('Private&amp;Overnight'!PJH19="","",'Private&amp;Overnight'!PJH19)</f>
        <v/>
      </c>
      <c r="PJM29" s="68" t="str">
        <f>IF('Private&amp;Overnight'!PJI19="","",'Private&amp;Overnight'!PJI19)</f>
        <v/>
      </c>
      <c r="PJN29" s="68" t="str">
        <f>IF('Private&amp;Overnight'!PJJ19="","",'Private&amp;Overnight'!PJJ19)</f>
        <v/>
      </c>
      <c r="PJO29" s="68" t="str">
        <f>IF('Private&amp;Overnight'!PJK19="","",'Private&amp;Overnight'!PJK19)</f>
        <v/>
      </c>
      <c r="PJP29" s="68" t="str">
        <f>IF('Private&amp;Overnight'!PJL19="","",'Private&amp;Overnight'!PJL19)</f>
        <v/>
      </c>
      <c r="PJQ29" s="68" t="str">
        <f>IF('Private&amp;Overnight'!PJM19="","",'Private&amp;Overnight'!PJM19)</f>
        <v/>
      </c>
      <c r="PJR29" s="68" t="str">
        <f>IF('Private&amp;Overnight'!PJN19="","",'Private&amp;Overnight'!PJN19)</f>
        <v/>
      </c>
      <c r="PJS29" s="68" t="str">
        <f>IF('Private&amp;Overnight'!PJO19="","",'Private&amp;Overnight'!PJO19)</f>
        <v/>
      </c>
      <c r="PJT29" s="68" t="str">
        <f>IF('Private&amp;Overnight'!PJP19="","",'Private&amp;Overnight'!PJP19)</f>
        <v/>
      </c>
      <c r="PJU29" s="68" t="str">
        <f>IF('Private&amp;Overnight'!PJQ19="","",'Private&amp;Overnight'!PJQ19)</f>
        <v/>
      </c>
      <c r="PJV29" s="68" t="str">
        <f>IF('Private&amp;Overnight'!PJR19="","",'Private&amp;Overnight'!PJR19)</f>
        <v/>
      </c>
      <c r="PJW29" s="68" t="str">
        <f>IF('Private&amp;Overnight'!PJS19="","",'Private&amp;Overnight'!PJS19)</f>
        <v/>
      </c>
      <c r="PJX29" s="68" t="str">
        <f>IF('Private&amp;Overnight'!PJT19="","",'Private&amp;Overnight'!PJT19)</f>
        <v/>
      </c>
      <c r="PJY29" s="68" t="str">
        <f>IF('Private&amp;Overnight'!PJU19="","",'Private&amp;Overnight'!PJU19)</f>
        <v/>
      </c>
      <c r="PJZ29" s="68" t="str">
        <f>IF('Private&amp;Overnight'!PJV19="","",'Private&amp;Overnight'!PJV19)</f>
        <v/>
      </c>
      <c r="PKA29" s="68" t="str">
        <f>IF('Private&amp;Overnight'!PJW19="","",'Private&amp;Overnight'!PJW19)</f>
        <v/>
      </c>
      <c r="PKB29" s="68" t="str">
        <f>IF('Private&amp;Overnight'!PJX19="","",'Private&amp;Overnight'!PJX19)</f>
        <v/>
      </c>
      <c r="PKC29" s="68" t="str">
        <f>IF('Private&amp;Overnight'!PJY19="","",'Private&amp;Overnight'!PJY19)</f>
        <v/>
      </c>
      <c r="PKD29" s="68" t="str">
        <f>IF('Private&amp;Overnight'!PJZ19="","",'Private&amp;Overnight'!PJZ19)</f>
        <v/>
      </c>
      <c r="PKE29" s="68" t="str">
        <f>IF('Private&amp;Overnight'!PKA19="","",'Private&amp;Overnight'!PKA19)</f>
        <v/>
      </c>
      <c r="PKF29" s="68" t="str">
        <f>IF('Private&amp;Overnight'!PKB19="","",'Private&amp;Overnight'!PKB19)</f>
        <v/>
      </c>
      <c r="PKG29" s="68" t="str">
        <f>IF('Private&amp;Overnight'!PKC19="","",'Private&amp;Overnight'!PKC19)</f>
        <v/>
      </c>
      <c r="PKH29" s="68" t="str">
        <f>IF('Private&amp;Overnight'!PKD19="","",'Private&amp;Overnight'!PKD19)</f>
        <v/>
      </c>
      <c r="PKI29" s="68" t="str">
        <f>IF('Private&amp;Overnight'!PKE19="","",'Private&amp;Overnight'!PKE19)</f>
        <v/>
      </c>
      <c r="PKJ29" s="68" t="str">
        <f>IF('Private&amp;Overnight'!PKF19="","",'Private&amp;Overnight'!PKF19)</f>
        <v/>
      </c>
      <c r="PKK29" s="68" t="str">
        <f>IF('Private&amp;Overnight'!PKG19="","",'Private&amp;Overnight'!PKG19)</f>
        <v/>
      </c>
      <c r="PKL29" s="68" t="str">
        <f>IF('Private&amp;Overnight'!PKH19="","",'Private&amp;Overnight'!PKH19)</f>
        <v/>
      </c>
      <c r="PKM29" s="68" t="str">
        <f>IF('Private&amp;Overnight'!PKI19="","",'Private&amp;Overnight'!PKI19)</f>
        <v/>
      </c>
      <c r="PKN29" s="68" t="str">
        <f>IF('Private&amp;Overnight'!PKJ19="","",'Private&amp;Overnight'!PKJ19)</f>
        <v/>
      </c>
      <c r="PKO29" s="68" t="str">
        <f>IF('Private&amp;Overnight'!PKK19="","",'Private&amp;Overnight'!PKK19)</f>
        <v/>
      </c>
      <c r="PKP29" s="68" t="str">
        <f>IF('Private&amp;Overnight'!PKL19="","",'Private&amp;Overnight'!PKL19)</f>
        <v/>
      </c>
      <c r="PKQ29" s="68" t="str">
        <f>IF('Private&amp;Overnight'!PKM19="","",'Private&amp;Overnight'!PKM19)</f>
        <v/>
      </c>
      <c r="PKR29" s="68" t="str">
        <f>IF('Private&amp;Overnight'!PKN19="","",'Private&amp;Overnight'!PKN19)</f>
        <v/>
      </c>
      <c r="PKS29" s="68" t="str">
        <f>IF('Private&amp;Overnight'!PKO19="","",'Private&amp;Overnight'!PKO19)</f>
        <v/>
      </c>
      <c r="PKT29" s="68" t="str">
        <f>IF('Private&amp;Overnight'!PKP19="","",'Private&amp;Overnight'!PKP19)</f>
        <v/>
      </c>
      <c r="PKU29" s="68" t="str">
        <f>IF('Private&amp;Overnight'!PKQ19="","",'Private&amp;Overnight'!PKQ19)</f>
        <v/>
      </c>
      <c r="PKV29" s="68" t="str">
        <f>IF('Private&amp;Overnight'!PKR19="","",'Private&amp;Overnight'!PKR19)</f>
        <v/>
      </c>
      <c r="PKW29" s="68" t="str">
        <f>IF('Private&amp;Overnight'!PKS19="","",'Private&amp;Overnight'!PKS19)</f>
        <v/>
      </c>
      <c r="PKX29" s="68" t="str">
        <f>IF('Private&amp;Overnight'!PKT19="","",'Private&amp;Overnight'!PKT19)</f>
        <v/>
      </c>
      <c r="PKY29" s="68" t="str">
        <f>IF('Private&amp;Overnight'!PKU19="","",'Private&amp;Overnight'!PKU19)</f>
        <v/>
      </c>
      <c r="PKZ29" s="68" t="str">
        <f>IF('Private&amp;Overnight'!PKV19="","",'Private&amp;Overnight'!PKV19)</f>
        <v/>
      </c>
      <c r="PLA29" s="68" t="str">
        <f>IF('Private&amp;Overnight'!PKW19="","",'Private&amp;Overnight'!PKW19)</f>
        <v/>
      </c>
      <c r="PLB29" s="68" t="str">
        <f>IF('Private&amp;Overnight'!PKX19="","",'Private&amp;Overnight'!PKX19)</f>
        <v/>
      </c>
      <c r="PLC29" s="68" t="str">
        <f>IF('Private&amp;Overnight'!PKY19="","",'Private&amp;Overnight'!PKY19)</f>
        <v/>
      </c>
      <c r="PLD29" s="68" t="str">
        <f>IF('Private&amp;Overnight'!PKZ19="","",'Private&amp;Overnight'!PKZ19)</f>
        <v/>
      </c>
      <c r="PLE29" s="68" t="str">
        <f>IF('Private&amp;Overnight'!PLA19="","",'Private&amp;Overnight'!PLA19)</f>
        <v/>
      </c>
      <c r="PLF29" s="68" t="str">
        <f>IF('Private&amp;Overnight'!PLB19="","",'Private&amp;Overnight'!PLB19)</f>
        <v/>
      </c>
      <c r="PLG29" s="68" t="str">
        <f>IF('Private&amp;Overnight'!PLC19="","",'Private&amp;Overnight'!PLC19)</f>
        <v/>
      </c>
      <c r="PLH29" s="68" t="str">
        <f>IF('Private&amp;Overnight'!PLD19="","",'Private&amp;Overnight'!PLD19)</f>
        <v/>
      </c>
      <c r="PLI29" s="68" t="str">
        <f>IF('Private&amp;Overnight'!PLE19="","",'Private&amp;Overnight'!PLE19)</f>
        <v/>
      </c>
      <c r="PLJ29" s="68" t="str">
        <f>IF('Private&amp;Overnight'!PLF19="","",'Private&amp;Overnight'!PLF19)</f>
        <v/>
      </c>
      <c r="PLK29" s="68" t="str">
        <f>IF('Private&amp;Overnight'!PLG19="","",'Private&amp;Overnight'!PLG19)</f>
        <v/>
      </c>
      <c r="PLL29" s="68" t="str">
        <f>IF('Private&amp;Overnight'!PLH19="","",'Private&amp;Overnight'!PLH19)</f>
        <v/>
      </c>
      <c r="PLM29" s="68" t="str">
        <f>IF('Private&amp;Overnight'!PLI19="","",'Private&amp;Overnight'!PLI19)</f>
        <v/>
      </c>
      <c r="PLN29" s="68" t="str">
        <f>IF('Private&amp;Overnight'!PLJ19="","",'Private&amp;Overnight'!PLJ19)</f>
        <v/>
      </c>
      <c r="PLO29" s="68" t="str">
        <f>IF('Private&amp;Overnight'!PLK19="","",'Private&amp;Overnight'!PLK19)</f>
        <v/>
      </c>
      <c r="PLP29" s="68" t="str">
        <f>IF('Private&amp;Overnight'!PLL19="","",'Private&amp;Overnight'!PLL19)</f>
        <v/>
      </c>
      <c r="PLQ29" s="68" t="str">
        <f>IF('Private&amp;Overnight'!PLM19="","",'Private&amp;Overnight'!PLM19)</f>
        <v/>
      </c>
      <c r="PLR29" s="68" t="str">
        <f>IF('Private&amp;Overnight'!PLN19="","",'Private&amp;Overnight'!PLN19)</f>
        <v/>
      </c>
      <c r="PLS29" s="68" t="str">
        <f>IF('Private&amp;Overnight'!PLO19="","",'Private&amp;Overnight'!PLO19)</f>
        <v/>
      </c>
      <c r="PLT29" s="68" t="str">
        <f>IF('Private&amp;Overnight'!PLP19="","",'Private&amp;Overnight'!PLP19)</f>
        <v/>
      </c>
      <c r="PLU29" s="68" t="str">
        <f>IF('Private&amp;Overnight'!PLQ19="","",'Private&amp;Overnight'!PLQ19)</f>
        <v/>
      </c>
      <c r="PLV29" s="68" t="str">
        <f>IF('Private&amp;Overnight'!PLR19="","",'Private&amp;Overnight'!PLR19)</f>
        <v/>
      </c>
      <c r="PLW29" s="68" t="str">
        <f>IF('Private&amp;Overnight'!PLS19="","",'Private&amp;Overnight'!PLS19)</f>
        <v/>
      </c>
      <c r="PLX29" s="68" t="str">
        <f>IF('Private&amp;Overnight'!PLT19="","",'Private&amp;Overnight'!PLT19)</f>
        <v/>
      </c>
      <c r="PLY29" s="68" t="str">
        <f>IF('Private&amp;Overnight'!PLU19="","",'Private&amp;Overnight'!PLU19)</f>
        <v/>
      </c>
      <c r="PLZ29" s="68" t="str">
        <f>IF('Private&amp;Overnight'!PLV19="","",'Private&amp;Overnight'!PLV19)</f>
        <v/>
      </c>
      <c r="PMA29" s="68" t="str">
        <f>IF('Private&amp;Overnight'!PLW19="","",'Private&amp;Overnight'!PLW19)</f>
        <v/>
      </c>
      <c r="PMB29" s="68" t="str">
        <f>IF('Private&amp;Overnight'!PLX19="","",'Private&amp;Overnight'!PLX19)</f>
        <v/>
      </c>
      <c r="PMC29" s="68" t="str">
        <f>IF('Private&amp;Overnight'!PLY19="","",'Private&amp;Overnight'!PLY19)</f>
        <v/>
      </c>
      <c r="PMD29" s="68" t="str">
        <f>IF('Private&amp;Overnight'!PLZ19="","",'Private&amp;Overnight'!PLZ19)</f>
        <v/>
      </c>
      <c r="PME29" s="68" t="str">
        <f>IF('Private&amp;Overnight'!PMA19="","",'Private&amp;Overnight'!PMA19)</f>
        <v/>
      </c>
      <c r="PMF29" s="68" t="str">
        <f>IF('Private&amp;Overnight'!PMB19="","",'Private&amp;Overnight'!PMB19)</f>
        <v/>
      </c>
      <c r="PMG29" s="68" t="str">
        <f>IF('Private&amp;Overnight'!PMC19="","",'Private&amp;Overnight'!PMC19)</f>
        <v/>
      </c>
      <c r="PMH29" s="68" t="str">
        <f>IF('Private&amp;Overnight'!PMD19="","",'Private&amp;Overnight'!PMD19)</f>
        <v/>
      </c>
      <c r="PMI29" s="68" t="str">
        <f>IF('Private&amp;Overnight'!PME19="","",'Private&amp;Overnight'!PME19)</f>
        <v/>
      </c>
      <c r="PMJ29" s="68" t="str">
        <f>IF('Private&amp;Overnight'!PMF19="","",'Private&amp;Overnight'!PMF19)</f>
        <v/>
      </c>
      <c r="PMK29" s="68" t="str">
        <f>IF('Private&amp;Overnight'!PMG19="","",'Private&amp;Overnight'!PMG19)</f>
        <v/>
      </c>
      <c r="PML29" s="68" t="str">
        <f>IF('Private&amp;Overnight'!PMH19="","",'Private&amp;Overnight'!PMH19)</f>
        <v/>
      </c>
      <c r="PMM29" s="68" t="str">
        <f>IF('Private&amp;Overnight'!PMI19="","",'Private&amp;Overnight'!PMI19)</f>
        <v/>
      </c>
      <c r="PMN29" s="68" t="str">
        <f>IF('Private&amp;Overnight'!PMJ19="","",'Private&amp;Overnight'!PMJ19)</f>
        <v/>
      </c>
      <c r="PMO29" s="68" t="str">
        <f>IF('Private&amp;Overnight'!PMK19="","",'Private&amp;Overnight'!PMK19)</f>
        <v/>
      </c>
      <c r="PMP29" s="68" t="str">
        <f>IF('Private&amp;Overnight'!PML19="","",'Private&amp;Overnight'!PML19)</f>
        <v/>
      </c>
      <c r="PMQ29" s="68" t="str">
        <f>IF('Private&amp;Overnight'!PMM19="","",'Private&amp;Overnight'!PMM19)</f>
        <v/>
      </c>
      <c r="PMR29" s="68" t="str">
        <f>IF('Private&amp;Overnight'!PMN19="","",'Private&amp;Overnight'!PMN19)</f>
        <v/>
      </c>
      <c r="PMS29" s="68" t="str">
        <f>IF('Private&amp;Overnight'!PMO19="","",'Private&amp;Overnight'!PMO19)</f>
        <v/>
      </c>
      <c r="PMT29" s="68" t="str">
        <f>IF('Private&amp;Overnight'!PMP19="","",'Private&amp;Overnight'!PMP19)</f>
        <v/>
      </c>
      <c r="PMU29" s="68" t="str">
        <f>IF('Private&amp;Overnight'!PMQ19="","",'Private&amp;Overnight'!PMQ19)</f>
        <v/>
      </c>
      <c r="PMV29" s="68" t="str">
        <f>IF('Private&amp;Overnight'!PMR19="","",'Private&amp;Overnight'!PMR19)</f>
        <v/>
      </c>
      <c r="PMW29" s="68" t="str">
        <f>IF('Private&amp;Overnight'!PMS19="","",'Private&amp;Overnight'!PMS19)</f>
        <v/>
      </c>
      <c r="PMX29" s="68" t="str">
        <f>IF('Private&amp;Overnight'!PMT19="","",'Private&amp;Overnight'!PMT19)</f>
        <v/>
      </c>
      <c r="PMY29" s="68" t="str">
        <f>IF('Private&amp;Overnight'!PMU19="","",'Private&amp;Overnight'!PMU19)</f>
        <v/>
      </c>
      <c r="PMZ29" s="68" t="str">
        <f>IF('Private&amp;Overnight'!PMV19="","",'Private&amp;Overnight'!PMV19)</f>
        <v/>
      </c>
      <c r="PNA29" s="68" t="str">
        <f>IF('Private&amp;Overnight'!PMW19="","",'Private&amp;Overnight'!PMW19)</f>
        <v/>
      </c>
      <c r="PNB29" s="68" t="str">
        <f>IF('Private&amp;Overnight'!PMX19="","",'Private&amp;Overnight'!PMX19)</f>
        <v/>
      </c>
      <c r="PNC29" s="68" t="str">
        <f>IF('Private&amp;Overnight'!PMY19="","",'Private&amp;Overnight'!PMY19)</f>
        <v/>
      </c>
      <c r="PND29" s="68" t="str">
        <f>IF('Private&amp;Overnight'!PMZ19="","",'Private&amp;Overnight'!PMZ19)</f>
        <v/>
      </c>
      <c r="PNE29" s="68" t="str">
        <f>IF('Private&amp;Overnight'!PNA19="","",'Private&amp;Overnight'!PNA19)</f>
        <v/>
      </c>
      <c r="PNF29" s="68" t="str">
        <f>IF('Private&amp;Overnight'!PNB19="","",'Private&amp;Overnight'!PNB19)</f>
        <v/>
      </c>
      <c r="PNG29" s="68" t="str">
        <f>IF('Private&amp;Overnight'!PNC19="","",'Private&amp;Overnight'!PNC19)</f>
        <v/>
      </c>
      <c r="PNH29" s="68" t="str">
        <f>IF('Private&amp;Overnight'!PND19="","",'Private&amp;Overnight'!PND19)</f>
        <v/>
      </c>
      <c r="PNI29" s="68" t="str">
        <f>IF('Private&amp;Overnight'!PNE19="","",'Private&amp;Overnight'!PNE19)</f>
        <v/>
      </c>
      <c r="PNJ29" s="68" t="str">
        <f>IF('Private&amp;Overnight'!PNF19="","",'Private&amp;Overnight'!PNF19)</f>
        <v/>
      </c>
      <c r="PNK29" s="68" t="str">
        <f>IF('Private&amp;Overnight'!PNG19="","",'Private&amp;Overnight'!PNG19)</f>
        <v/>
      </c>
      <c r="PNL29" s="68" t="str">
        <f>IF('Private&amp;Overnight'!PNH19="","",'Private&amp;Overnight'!PNH19)</f>
        <v/>
      </c>
      <c r="PNM29" s="68" t="str">
        <f>IF('Private&amp;Overnight'!PNI19="","",'Private&amp;Overnight'!PNI19)</f>
        <v/>
      </c>
      <c r="PNN29" s="68" t="str">
        <f>IF('Private&amp;Overnight'!PNJ19="","",'Private&amp;Overnight'!PNJ19)</f>
        <v/>
      </c>
      <c r="PNO29" s="68" t="str">
        <f>IF('Private&amp;Overnight'!PNK19="","",'Private&amp;Overnight'!PNK19)</f>
        <v/>
      </c>
      <c r="PNP29" s="68" t="str">
        <f>IF('Private&amp;Overnight'!PNL19="","",'Private&amp;Overnight'!PNL19)</f>
        <v/>
      </c>
      <c r="PNQ29" s="68" t="str">
        <f>IF('Private&amp;Overnight'!PNM19="","",'Private&amp;Overnight'!PNM19)</f>
        <v/>
      </c>
      <c r="PNR29" s="68" t="str">
        <f>IF('Private&amp;Overnight'!PNN19="","",'Private&amp;Overnight'!PNN19)</f>
        <v/>
      </c>
      <c r="PNS29" s="68" t="str">
        <f>IF('Private&amp;Overnight'!PNO19="","",'Private&amp;Overnight'!PNO19)</f>
        <v/>
      </c>
      <c r="PNT29" s="68" t="str">
        <f>IF('Private&amp;Overnight'!PNP19="","",'Private&amp;Overnight'!PNP19)</f>
        <v/>
      </c>
      <c r="PNU29" s="68" t="str">
        <f>IF('Private&amp;Overnight'!PNQ19="","",'Private&amp;Overnight'!PNQ19)</f>
        <v/>
      </c>
      <c r="PNV29" s="68" t="str">
        <f>IF('Private&amp;Overnight'!PNR19="","",'Private&amp;Overnight'!PNR19)</f>
        <v/>
      </c>
      <c r="PNW29" s="68" t="str">
        <f>IF('Private&amp;Overnight'!PNS19="","",'Private&amp;Overnight'!PNS19)</f>
        <v/>
      </c>
      <c r="PNX29" s="68" t="str">
        <f>IF('Private&amp;Overnight'!PNT19="","",'Private&amp;Overnight'!PNT19)</f>
        <v/>
      </c>
      <c r="PNY29" s="68" t="str">
        <f>IF('Private&amp;Overnight'!PNU19="","",'Private&amp;Overnight'!PNU19)</f>
        <v/>
      </c>
      <c r="PNZ29" s="68" t="str">
        <f>IF('Private&amp;Overnight'!PNV19="","",'Private&amp;Overnight'!PNV19)</f>
        <v/>
      </c>
      <c r="POA29" s="68" t="str">
        <f>IF('Private&amp;Overnight'!PNW19="","",'Private&amp;Overnight'!PNW19)</f>
        <v/>
      </c>
      <c r="POB29" s="68" t="str">
        <f>IF('Private&amp;Overnight'!PNX19="","",'Private&amp;Overnight'!PNX19)</f>
        <v/>
      </c>
      <c r="POC29" s="68" t="str">
        <f>IF('Private&amp;Overnight'!PNY19="","",'Private&amp;Overnight'!PNY19)</f>
        <v/>
      </c>
      <c r="POD29" s="68" t="str">
        <f>IF('Private&amp;Overnight'!PNZ19="","",'Private&amp;Overnight'!PNZ19)</f>
        <v/>
      </c>
      <c r="POE29" s="68" t="str">
        <f>IF('Private&amp;Overnight'!POA19="","",'Private&amp;Overnight'!POA19)</f>
        <v/>
      </c>
      <c r="POF29" s="68" t="str">
        <f>IF('Private&amp;Overnight'!POB19="","",'Private&amp;Overnight'!POB19)</f>
        <v/>
      </c>
      <c r="POG29" s="68" t="str">
        <f>IF('Private&amp;Overnight'!POC19="","",'Private&amp;Overnight'!POC19)</f>
        <v/>
      </c>
      <c r="POH29" s="68" t="str">
        <f>IF('Private&amp;Overnight'!POD19="","",'Private&amp;Overnight'!POD19)</f>
        <v/>
      </c>
      <c r="POI29" s="68" t="str">
        <f>IF('Private&amp;Overnight'!POE19="","",'Private&amp;Overnight'!POE19)</f>
        <v/>
      </c>
      <c r="POJ29" s="68" t="str">
        <f>IF('Private&amp;Overnight'!POF19="","",'Private&amp;Overnight'!POF19)</f>
        <v/>
      </c>
      <c r="POK29" s="68" t="str">
        <f>IF('Private&amp;Overnight'!POG19="","",'Private&amp;Overnight'!POG19)</f>
        <v/>
      </c>
      <c r="POL29" s="68" t="str">
        <f>IF('Private&amp;Overnight'!POH19="","",'Private&amp;Overnight'!POH19)</f>
        <v/>
      </c>
      <c r="POM29" s="68" t="str">
        <f>IF('Private&amp;Overnight'!POI19="","",'Private&amp;Overnight'!POI19)</f>
        <v/>
      </c>
      <c r="PON29" s="68" t="str">
        <f>IF('Private&amp;Overnight'!POJ19="","",'Private&amp;Overnight'!POJ19)</f>
        <v/>
      </c>
      <c r="POO29" s="68" t="str">
        <f>IF('Private&amp;Overnight'!POK19="","",'Private&amp;Overnight'!POK19)</f>
        <v/>
      </c>
      <c r="POP29" s="68" t="str">
        <f>IF('Private&amp;Overnight'!POL19="","",'Private&amp;Overnight'!POL19)</f>
        <v/>
      </c>
      <c r="POQ29" s="68" t="str">
        <f>IF('Private&amp;Overnight'!POM19="","",'Private&amp;Overnight'!POM19)</f>
        <v/>
      </c>
      <c r="POR29" s="68" t="str">
        <f>IF('Private&amp;Overnight'!PON19="","",'Private&amp;Overnight'!PON19)</f>
        <v/>
      </c>
      <c r="POS29" s="68" t="str">
        <f>IF('Private&amp;Overnight'!POO19="","",'Private&amp;Overnight'!POO19)</f>
        <v/>
      </c>
      <c r="POT29" s="68" t="str">
        <f>IF('Private&amp;Overnight'!POP19="","",'Private&amp;Overnight'!POP19)</f>
        <v/>
      </c>
      <c r="POU29" s="68" t="str">
        <f>IF('Private&amp;Overnight'!POQ19="","",'Private&amp;Overnight'!POQ19)</f>
        <v/>
      </c>
      <c r="POV29" s="68" t="str">
        <f>IF('Private&amp;Overnight'!POR19="","",'Private&amp;Overnight'!POR19)</f>
        <v/>
      </c>
      <c r="POW29" s="68" t="str">
        <f>IF('Private&amp;Overnight'!POS19="","",'Private&amp;Overnight'!POS19)</f>
        <v/>
      </c>
      <c r="POX29" s="68" t="str">
        <f>IF('Private&amp;Overnight'!POT19="","",'Private&amp;Overnight'!POT19)</f>
        <v/>
      </c>
      <c r="POY29" s="68" t="str">
        <f>IF('Private&amp;Overnight'!POU19="","",'Private&amp;Overnight'!POU19)</f>
        <v/>
      </c>
      <c r="POZ29" s="68" t="str">
        <f>IF('Private&amp;Overnight'!POV19="","",'Private&amp;Overnight'!POV19)</f>
        <v/>
      </c>
      <c r="PPA29" s="68" t="str">
        <f>IF('Private&amp;Overnight'!POW19="","",'Private&amp;Overnight'!POW19)</f>
        <v/>
      </c>
      <c r="PPB29" s="68" t="str">
        <f>IF('Private&amp;Overnight'!POX19="","",'Private&amp;Overnight'!POX19)</f>
        <v/>
      </c>
      <c r="PPC29" s="68" t="str">
        <f>IF('Private&amp;Overnight'!POY19="","",'Private&amp;Overnight'!POY19)</f>
        <v/>
      </c>
      <c r="PPD29" s="68" t="str">
        <f>IF('Private&amp;Overnight'!POZ19="","",'Private&amp;Overnight'!POZ19)</f>
        <v/>
      </c>
      <c r="PPE29" s="68" t="str">
        <f>IF('Private&amp;Overnight'!PPA19="","",'Private&amp;Overnight'!PPA19)</f>
        <v/>
      </c>
      <c r="PPF29" s="68" t="str">
        <f>IF('Private&amp;Overnight'!PPB19="","",'Private&amp;Overnight'!PPB19)</f>
        <v/>
      </c>
      <c r="PPG29" s="68" t="str">
        <f>IF('Private&amp;Overnight'!PPC19="","",'Private&amp;Overnight'!PPC19)</f>
        <v/>
      </c>
      <c r="PPH29" s="68" t="str">
        <f>IF('Private&amp;Overnight'!PPD19="","",'Private&amp;Overnight'!PPD19)</f>
        <v/>
      </c>
      <c r="PPI29" s="68" t="str">
        <f>IF('Private&amp;Overnight'!PPE19="","",'Private&amp;Overnight'!PPE19)</f>
        <v/>
      </c>
      <c r="PPJ29" s="68" t="str">
        <f>IF('Private&amp;Overnight'!PPF19="","",'Private&amp;Overnight'!PPF19)</f>
        <v/>
      </c>
      <c r="PPK29" s="68" t="str">
        <f>IF('Private&amp;Overnight'!PPG19="","",'Private&amp;Overnight'!PPG19)</f>
        <v/>
      </c>
      <c r="PPL29" s="68" t="str">
        <f>IF('Private&amp;Overnight'!PPH19="","",'Private&amp;Overnight'!PPH19)</f>
        <v/>
      </c>
      <c r="PPM29" s="68" t="str">
        <f>IF('Private&amp;Overnight'!PPI19="","",'Private&amp;Overnight'!PPI19)</f>
        <v/>
      </c>
      <c r="PPN29" s="68" t="str">
        <f>IF('Private&amp;Overnight'!PPJ19="","",'Private&amp;Overnight'!PPJ19)</f>
        <v/>
      </c>
      <c r="PPO29" s="68" t="str">
        <f>IF('Private&amp;Overnight'!PPK19="","",'Private&amp;Overnight'!PPK19)</f>
        <v/>
      </c>
      <c r="PPP29" s="68" t="str">
        <f>IF('Private&amp;Overnight'!PPL19="","",'Private&amp;Overnight'!PPL19)</f>
        <v/>
      </c>
      <c r="PPQ29" s="68" t="str">
        <f>IF('Private&amp;Overnight'!PPM19="","",'Private&amp;Overnight'!PPM19)</f>
        <v/>
      </c>
      <c r="PPR29" s="68" t="str">
        <f>IF('Private&amp;Overnight'!PPN19="","",'Private&amp;Overnight'!PPN19)</f>
        <v/>
      </c>
      <c r="PPS29" s="68" t="str">
        <f>IF('Private&amp;Overnight'!PPO19="","",'Private&amp;Overnight'!PPO19)</f>
        <v/>
      </c>
      <c r="PPT29" s="68" t="str">
        <f>IF('Private&amp;Overnight'!PPP19="","",'Private&amp;Overnight'!PPP19)</f>
        <v/>
      </c>
      <c r="PPU29" s="68" t="str">
        <f>IF('Private&amp;Overnight'!PPQ19="","",'Private&amp;Overnight'!PPQ19)</f>
        <v/>
      </c>
      <c r="PPV29" s="68" t="str">
        <f>IF('Private&amp;Overnight'!PPR19="","",'Private&amp;Overnight'!PPR19)</f>
        <v/>
      </c>
      <c r="PPW29" s="68" t="str">
        <f>IF('Private&amp;Overnight'!PPS19="","",'Private&amp;Overnight'!PPS19)</f>
        <v/>
      </c>
      <c r="PPX29" s="68" t="str">
        <f>IF('Private&amp;Overnight'!PPT19="","",'Private&amp;Overnight'!PPT19)</f>
        <v/>
      </c>
      <c r="PPY29" s="68" t="str">
        <f>IF('Private&amp;Overnight'!PPU19="","",'Private&amp;Overnight'!PPU19)</f>
        <v/>
      </c>
      <c r="PPZ29" s="68" t="str">
        <f>IF('Private&amp;Overnight'!PPV19="","",'Private&amp;Overnight'!PPV19)</f>
        <v/>
      </c>
      <c r="PQA29" s="68" t="str">
        <f>IF('Private&amp;Overnight'!PPW19="","",'Private&amp;Overnight'!PPW19)</f>
        <v/>
      </c>
      <c r="PQB29" s="68" t="str">
        <f>IF('Private&amp;Overnight'!PPX19="","",'Private&amp;Overnight'!PPX19)</f>
        <v/>
      </c>
      <c r="PQC29" s="68" t="str">
        <f>IF('Private&amp;Overnight'!PPY19="","",'Private&amp;Overnight'!PPY19)</f>
        <v/>
      </c>
      <c r="PQD29" s="68" t="str">
        <f>IF('Private&amp;Overnight'!PPZ19="","",'Private&amp;Overnight'!PPZ19)</f>
        <v/>
      </c>
      <c r="PQE29" s="68" t="str">
        <f>IF('Private&amp;Overnight'!PQA19="","",'Private&amp;Overnight'!PQA19)</f>
        <v/>
      </c>
      <c r="PQF29" s="68" t="str">
        <f>IF('Private&amp;Overnight'!PQB19="","",'Private&amp;Overnight'!PQB19)</f>
        <v/>
      </c>
      <c r="PQG29" s="68" t="str">
        <f>IF('Private&amp;Overnight'!PQC19="","",'Private&amp;Overnight'!PQC19)</f>
        <v/>
      </c>
      <c r="PQH29" s="68" t="str">
        <f>IF('Private&amp;Overnight'!PQD19="","",'Private&amp;Overnight'!PQD19)</f>
        <v/>
      </c>
      <c r="PQI29" s="68" t="str">
        <f>IF('Private&amp;Overnight'!PQE19="","",'Private&amp;Overnight'!PQE19)</f>
        <v/>
      </c>
      <c r="PQJ29" s="68" t="str">
        <f>IF('Private&amp;Overnight'!PQF19="","",'Private&amp;Overnight'!PQF19)</f>
        <v/>
      </c>
      <c r="PQK29" s="68" t="str">
        <f>IF('Private&amp;Overnight'!PQG19="","",'Private&amp;Overnight'!PQG19)</f>
        <v/>
      </c>
      <c r="PQL29" s="68" t="str">
        <f>IF('Private&amp;Overnight'!PQH19="","",'Private&amp;Overnight'!PQH19)</f>
        <v/>
      </c>
      <c r="PQM29" s="68" t="str">
        <f>IF('Private&amp;Overnight'!PQI19="","",'Private&amp;Overnight'!PQI19)</f>
        <v/>
      </c>
      <c r="PQN29" s="68" t="str">
        <f>IF('Private&amp;Overnight'!PQJ19="","",'Private&amp;Overnight'!PQJ19)</f>
        <v/>
      </c>
      <c r="PQO29" s="68" t="str">
        <f>IF('Private&amp;Overnight'!PQK19="","",'Private&amp;Overnight'!PQK19)</f>
        <v/>
      </c>
      <c r="PQP29" s="68" t="str">
        <f>IF('Private&amp;Overnight'!PQL19="","",'Private&amp;Overnight'!PQL19)</f>
        <v/>
      </c>
      <c r="PQQ29" s="68" t="str">
        <f>IF('Private&amp;Overnight'!PQM19="","",'Private&amp;Overnight'!PQM19)</f>
        <v/>
      </c>
      <c r="PQR29" s="68" t="str">
        <f>IF('Private&amp;Overnight'!PQN19="","",'Private&amp;Overnight'!PQN19)</f>
        <v/>
      </c>
      <c r="PQS29" s="68" t="str">
        <f>IF('Private&amp;Overnight'!PQO19="","",'Private&amp;Overnight'!PQO19)</f>
        <v/>
      </c>
      <c r="PQT29" s="68" t="str">
        <f>IF('Private&amp;Overnight'!PQP19="","",'Private&amp;Overnight'!PQP19)</f>
        <v/>
      </c>
      <c r="PQU29" s="68" t="str">
        <f>IF('Private&amp;Overnight'!PQQ19="","",'Private&amp;Overnight'!PQQ19)</f>
        <v/>
      </c>
      <c r="PQV29" s="68" t="str">
        <f>IF('Private&amp;Overnight'!PQR19="","",'Private&amp;Overnight'!PQR19)</f>
        <v/>
      </c>
      <c r="PQW29" s="68" t="str">
        <f>IF('Private&amp;Overnight'!PQS19="","",'Private&amp;Overnight'!PQS19)</f>
        <v/>
      </c>
      <c r="PQX29" s="68" t="str">
        <f>IF('Private&amp;Overnight'!PQT19="","",'Private&amp;Overnight'!PQT19)</f>
        <v/>
      </c>
      <c r="PQY29" s="68" t="str">
        <f>IF('Private&amp;Overnight'!PQU19="","",'Private&amp;Overnight'!PQU19)</f>
        <v/>
      </c>
      <c r="PQZ29" s="68" t="str">
        <f>IF('Private&amp;Overnight'!PQV19="","",'Private&amp;Overnight'!PQV19)</f>
        <v/>
      </c>
      <c r="PRA29" s="68" t="str">
        <f>IF('Private&amp;Overnight'!PQW19="","",'Private&amp;Overnight'!PQW19)</f>
        <v/>
      </c>
      <c r="PRB29" s="68" t="str">
        <f>IF('Private&amp;Overnight'!PQX19="","",'Private&amp;Overnight'!PQX19)</f>
        <v/>
      </c>
      <c r="PRC29" s="68" t="str">
        <f>IF('Private&amp;Overnight'!PQY19="","",'Private&amp;Overnight'!PQY19)</f>
        <v/>
      </c>
      <c r="PRD29" s="68" t="str">
        <f>IF('Private&amp;Overnight'!PQZ19="","",'Private&amp;Overnight'!PQZ19)</f>
        <v/>
      </c>
      <c r="PRE29" s="68" t="str">
        <f>IF('Private&amp;Overnight'!PRA19="","",'Private&amp;Overnight'!PRA19)</f>
        <v/>
      </c>
      <c r="PRF29" s="68" t="str">
        <f>IF('Private&amp;Overnight'!PRB19="","",'Private&amp;Overnight'!PRB19)</f>
        <v/>
      </c>
      <c r="PRG29" s="68" t="str">
        <f>IF('Private&amp;Overnight'!PRC19="","",'Private&amp;Overnight'!PRC19)</f>
        <v/>
      </c>
      <c r="PRH29" s="68" t="str">
        <f>IF('Private&amp;Overnight'!PRD19="","",'Private&amp;Overnight'!PRD19)</f>
        <v/>
      </c>
      <c r="PRI29" s="68" t="str">
        <f>IF('Private&amp;Overnight'!PRE19="","",'Private&amp;Overnight'!PRE19)</f>
        <v/>
      </c>
      <c r="PRJ29" s="68" t="str">
        <f>IF('Private&amp;Overnight'!PRF19="","",'Private&amp;Overnight'!PRF19)</f>
        <v/>
      </c>
      <c r="PRK29" s="68" t="str">
        <f>IF('Private&amp;Overnight'!PRG19="","",'Private&amp;Overnight'!PRG19)</f>
        <v/>
      </c>
      <c r="PRL29" s="68" t="str">
        <f>IF('Private&amp;Overnight'!PRH19="","",'Private&amp;Overnight'!PRH19)</f>
        <v/>
      </c>
      <c r="PRM29" s="68" t="str">
        <f>IF('Private&amp;Overnight'!PRI19="","",'Private&amp;Overnight'!PRI19)</f>
        <v/>
      </c>
      <c r="PRN29" s="68" t="str">
        <f>IF('Private&amp;Overnight'!PRJ19="","",'Private&amp;Overnight'!PRJ19)</f>
        <v/>
      </c>
      <c r="PRO29" s="68" t="str">
        <f>IF('Private&amp;Overnight'!PRK19="","",'Private&amp;Overnight'!PRK19)</f>
        <v/>
      </c>
      <c r="PRP29" s="68" t="str">
        <f>IF('Private&amp;Overnight'!PRL19="","",'Private&amp;Overnight'!PRL19)</f>
        <v/>
      </c>
      <c r="PRQ29" s="68" t="str">
        <f>IF('Private&amp;Overnight'!PRM19="","",'Private&amp;Overnight'!PRM19)</f>
        <v/>
      </c>
      <c r="PRR29" s="68" t="str">
        <f>IF('Private&amp;Overnight'!PRN19="","",'Private&amp;Overnight'!PRN19)</f>
        <v/>
      </c>
      <c r="PRS29" s="68" t="str">
        <f>IF('Private&amp;Overnight'!PRO19="","",'Private&amp;Overnight'!PRO19)</f>
        <v/>
      </c>
      <c r="PRT29" s="68" t="str">
        <f>IF('Private&amp;Overnight'!PRP19="","",'Private&amp;Overnight'!PRP19)</f>
        <v/>
      </c>
      <c r="PRU29" s="68" t="str">
        <f>IF('Private&amp;Overnight'!PRQ19="","",'Private&amp;Overnight'!PRQ19)</f>
        <v/>
      </c>
      <c r="PRV29" s="68" t="str">
        <f>IF('Private&amp;Overnight'!PRR19="","",'Private&amp;Overnight'!PRR19)</f>
        <v/>
      </c>
      <c r="PRW29" s="68" t="str">
        <f>IF('Private&amp;Overnight'!PRS19="","",'Private&amp;Overnight'!PRS19)</f>
        <v/>
      </c>
      <c r="PRX29" s="68" t="str">
        <f>IF('Private&amp;Overnight'!PRT19="","",'Private&amp;Overnight'!PRT19)</f>
        <v/>
      </c>
      <c r="PRY29" s="68" t="str">
        <f>IF('Private&amp;Overnight'!PRU19="","",'Private&amp;Overnight'!PRU19)</f>
        <v/>
      </c>
      <c r="PRZ29" s="68" t="str">
        <f>IF('Private&amp;Overnight'!PRV19="","",'Private&amp;Overnight'!PRV19)</f>
        <v/>
      </c>
      <c r="PSA29" s="68" t="str">
        <f>IF('Private&amp;Overnight'!PRW19="","",'Private&amp;Overnight'!PRW19)</f>
        <v/>
      </c>
      <c r="PSB29" s="68" t="str">
        <f>IF('Private&amp;Overnight'!PRX19="","",'Private&amp;Overnight'!PRX19)</f>
        <v/>
      </c>
      <c r="PSC29" s="68" t="str">
        <f>IF('Private&amp;Overnight'!PRY19="","",'Private&amp;Overnight'!PRY19)</f>
        <v/>
      </c>
      <c r="PSD29" s="68" t="str">
        <f>IF('Private&amp;Overnight'!PRZ19="","",'Private&amp;Overnight'!PRZ19)</f>
        <v/>
      </c>
      <c r="PSE29" s="68" t="str">
        <f>IF('Private&amp;Overnight'!PSA19="","",'Private&amp;Overnight'!PSA19)</f>
        <v/>
      </c>
      <c r="PSF29" s="68" t="str">
        <f>IF('Private&amp;Overnight'!PSB19="","",'Private&amp;Overnight'!PSB19)</f>
        <v/>
      </c>
      <c r="PSG29" s="68" t="str">
        <f>IF('Private&amp;Overnight'!PSC19="","",'Private&amp;Overnight'!PSC19)</f>
        <v/>
      </c>
      <c r="PSH29" s="68" t="str">
        <f>IF('Private&amp;Overnight'!PSD19="","",'Private&amp;Overnight'!PSD19)</f>
        <v/>
      </c>
      <c r="PSI29" s="68" t="str">
        <f>IF('Private&amp;Overnight'!PSE19="","",'Private&amp;Overnight'!PSE19)</f>
        <v/>
      </c>
      <c r="PSJ29" s="68" t="str">
        <f>IF('Private&amp;Overnight'!PSF19="","",'Private&amp;Overnight'!PSF19)</f>
        <v/>
      </c>
      <c r="PSK29" s="68" t="str">
        <f>IF('Private&amp;Overnight'!PSG19="","",'Private&amp;Overnight'!PSG19)</f>
        <v/>
      </c>
      <c r="PSL29" s="68" t="str">
        <f>IF('Private&amp;Overnight'!PSH19="","",'Private&amp;Overnight'!PSH19)</f>
        <v/>
      </c>
      <c r="PSM29" s="68" t="str">
        <f>IF('Private&amp;Overnight'!PSI19="","",'Private&amp;Overnight'!PSI19)</f>
        <v/>
      </c>
      <c r="PSN29" s="68" t="str">
        <f>IF('Private&amp;Overnight'!PSJ19="","",'Private&amp;Overnight'!PSJ19)</f>
        <v/>
      </c>
      <c r="PSO29" s="68" t="str">
        <f>IF('Private&amp;Overnight'!PSK19="","",'Private&amp;Overnight'!PSK19)</f>
        <v/>
      </c>
      <c r="PSP29" s="68" t="str">
        <f>IF('Private&amp;Overnight'!PSL19="","",'Private&amp;Overnight'!PSL19)</f>
        <v/>
      </c>
      <c r="PSQ29" s="68" t="str">
        <f>IF('Private&amp;Overnight'!PSM19="","",'Private&amp;Overnight'!PSM19)</f>
        <v/>
      </c>
      <c r="PSR29" s="68" t="str">
        <f>IF('Private&amp;Overnight'!PSN19="","",'Private&amp;Overnight'!PSN19)</f>
        <v/>
      </c>
      <c r="PSS29" s="68" t="str">
        <f>IF('Private&amp;Overnight'!PSO19="","",'Private&amp;Overnight'!PSO19)</f>
        <v/>
      </c>
      <c r="PST29" s="68" t="str">
        <f>IF('Private&amp;Overnight'!PSP19="","",'Private&amp;Overnight'!PSP19)</f>
        <v/>
      </c>
      <c r="PSU29" s="68" t="str">
        <f>IF('Private&amp;Overnight'!PSQ19="","",'Private&amp;Overnight'!PSQ19)</f>
        <v/>
      </c>
      <c r="PSV29" s="68" t="str">
        <f>IF('Private&amp;Overnight'!PSR19="","",'Private&amp;Overnight'!PSR19)</f>
        <v/>
      </c>
      <c r="PSW29" s="68" t="str">
        <f>IF('Private&amp;Overnight'!PSS19="","",'Private&amp;Overnight'!PSS19)</f>
        <v/>
      </c>
      <c r="PSX29" s="68" t="str">
        <f>IF('Private&amp;Overnight'!PST19="","",'Private&amp;Overnight'!PST19)</f>
        <v/>
      </c>
      <c r="PSY29" s="68" t="str">
        <f>IF('Private&amp;Overnight'!PSU19="","",'Private&amp;Overnight'!PSU19)</f>
        <v/>
      </c>
      <c r="PSZ29" s="68" t="str">
        <f>IF('Private&amp;Overnight'!PSV19="","",'Private&amp;Overnight'!PSV19)</f>
        <v/>
      </c>
      <c r="PTA29" s="68" t="str">
        <f>IF('Private&amp;Overnight'!PSW19="","",'Private&amp;Overnight'!PSW19)</f>
        <v/>
      </c>
      <c r="PTB29" s="68" t="str">
        <f>IF('Private&amp;Overnight'!PSX19="","",'Private&amp;Overnight'!PSX19)</f>
        <v/>
      </c>
      <c r="PTC29" s="68" t="str">
        <f>IF('Private&amp;Overnight'!PSY19="","",'Private&amp;Overnight'!PSY19)</f>
        <v/>
      </c>
      <c r="PTD29" s="68" t="str">
        <f>IF('Private&amp;Overnight'!PSZ19="","",'Private&amp;Overnight'!PSZ19)</f>
        <v/>
      </c>
      <c r="PTE29" s="68" t="str">
        <f>IF('Private&amp;Overnight'!PTA19="","",'Private&amp;Overnight'!PTA19)</f>
        <v/>
      </c>
      <c r="PTF29" s="68" t="str">
        <f>IF('Private&amp;Overnight'!PTB19="","",'Private&amp;Overnight'!PTB19)</f>
        <v/>
      </c>
      <c r="PTG29" s="68" t="str">
        <f>IF('Private&amp;Overnight'!PTC19="","",'Private&amp;Overnight'!PTC19)</f>
        <v/>
      </c>
      <c r="PTH29" s="68" t="str">
        <f>IF('Private&amp;Overnight'!PTD19="","",'Private&amp;Overnight'!PTD19)</f>
        <v/>
      </c>
      <c r="PTI29" s="68" t="str">
        <f>IF('Private&amp;Overnight'!PTE19="","",'Private&amp;Overnight'!PTE19)</f>
        <v/>
      </c>
      <c r="PTJ29" s="68" t="str">
        <f>IF('Private&amp;Overnight'!PTF19="","",'Private&amp;Overnight'!PTF19)</f>
        <v/>
      </c>
      <c r="PTK29" s="68" t="str">
        <f>IF('Private&amp;Overnight'!PTG19="","",'Private&amp;Overnight'!PTG19)</f>
        <v/>
      </c>
      <c r="PTL29" s="68" t="str">
        <f>IF('Private&amp;Overnight'!PTH19="","",'Private&amp;Overnight'!PTH19)</f>
        <v/>
      </c>
      <c r="PTM29" s="68" t="str">
        <f>IF('Private&amp;Overnight'!PTI19="","",'Private&amp;Overnight'!PTI19)</f>
        <v/>
      </c>
      <c r="PTN29" s="68" t="str">
        <f>IF('Private&amp;Overnight'!PTJ19="","",'Private&amp;Overnight'!PTJ19)</f>
        <v/>
      </c>
      <c r="PTO29" s="68" t="str">
        <f>IF('Private&amp;Overnight'!PTK19="","",'Private&amp;Overnight'!PTK19)</f>
        <v/>
      </c>
      <c r="PTP29" s="68" t="str">
        <f>IF('Private&amp;Overnight'!PTL19="","",'Private&amp;Overnight'!PTL19)</f>
        <v/>
      </c>
      <c r="PTQ29" s="68" t="str">
        <f>IF('Private&amp;Overnight'!PTM19="","",'Private&amp;Overnight'!PTM19)</f>
        <v/>
      </c>
      <c r="PTR29" s="68" t="str">
        <f>IF('Private&amp;Overnight'!PTN19="","",'Private&amp;Overnight'!PTN19)</f>
        <v/>
      </c>
      <c r="PTS29" s="68" t="str">
        <f>IF('Private&amp;Overnight'!PTO19="","",'Private&amp;Overnight'!PTO19)</f>
        <v/>
      </c>
      <c r="PTT29" s="68" t="str">
        <f>IF('Private&amp;Overnight'!PTP19="","",'Private&amp;Overnight'!PTP19)</f>
        <v/>
      </c>
      <c r="PTU29" s="68" t="str">
        <f>IF('Private&amp;Overnight'!PTQ19="","",'Private&amp;Overnight'!PTQ19)</f>
        <v/>
      </c>
      <c r="PTV29" s="68" t="str">
        <f>IF('Private&amp;Overnight'!PTR19="","",'Private&amp;Overnight'!PTR19)</f>
        <v/>
      </c>
      <c r="PTW29" s="68" t="str">
        <f>IF('Private&amp;Overnight'!PTS19="","",'Private&amp;Overnight'!PTS19)</f>
        <v/>
      </c>
      <c r="PTX29" s="68" t="str">
        <f>IF('Private&amp;Overnight'!PTT19="","",'Private&amp;Overnight'!PTT19)</f>
        <v/>
      </c>
      <c r="PTY29" s="68" t="str">
        <f>IF('Private&amp;Overnight'!PTU19="","",'Private&amp;Overnight'!PTU19)</f>
        <v/>
      </c>
      <c r="PTZ29" s="68" t="str">
        <f>IF('Private&amp;Overnight'!PTV19="","",'Private&amp;Overnight'!PTV19)</f>
        <v/>
      </c>
      <c r="PUA29" s="68" t="str">
        <f>IF('Private&amp;Overnight'!PTW19="","",'Private&amp;Overnight'!PTW19)</f>
        <v/>
      </c>
      <c r="PUB29" s="68" t="str">
        <f>IF('Private&amp;Overnight'!PTX19="","",'Private&amp;Overnight'!PTX19)</f>
        <v/>
      </c>
      <c r="PUC29" s="68" t="str">
        <f>IF('Private&amp;Overnight'!PTY19="","",'Private&amp;Overnight'!PTY19)</f>
        <v/>
      </c>
      <c r="PUD29" s="68" t="str">
        <f>IF('Private&amp;Overnight'!PTZ19="","",'Private&amp;Overnight'!PTZ19)</f>
        <v/>
      </c>
      <c r="PUE29" s="68" t="str">
        <f>IF('Private&amp;Overnight'!PUA19="","",'Private&amp;Overnight'!PUA19)</f>
        <v/>
      </c>
      <c r="PUF29" s="68" t="str">
        <f>IF('Private&amp;Overnight'!PUB19="","",'Private&amp;Overnight'!PUB19)</f>
        <v/>
      </c>
      <c r="PUG29" s="68" t="str">
        <f>IF('Private&amp;Overnight'!PUC19="","",'Private&amp;Overnight'!PUC19)</f>
        <v/>
      </c>
      <c r="PUH29" s="68" t="str">
        <f>IF('Private&amp;Overnight'!PUD19="","",'Private&amp;Overnight'!PUD19)</f>
        <v/>
      </c>
      <c r="PUI29" s="68" t="str">
        <f>IF('Private&amp;Overnight'!PUE19="","",'Private&amp;Overnight'!PUE19)</f>
        <v/>
      </c>
      <c r="PUJ29" s="68" t="str">
        <f>IF('Private&amp;Overnight'!PUF19="","",'Private&amp;Overnight'!PUF19)</f>
        <v/>
      </c>
      <c r="PUK29" s="68" t="str">
        <f>IF('Private&amp;Overnight'!PUG19="","",'Private&amp;Overnight'!PUG19)</f>
        <v/>
      </c>
      <c r="PUL29" s="68" t="str">
        <f>IF('Private&amp;Overnight'!PUH19="","",'Private&amp;Overnight'!PUH19)</f>
        <v/>
      </c>
      <c r="PUM29" s="68" t="str">
        <f>IF('Private&amp;Overnight'!PUI19="","",'Private&amp;Overnight'!PUI19)</f>
        <v/>
      </c>
      <c r="PUN29" s="68" t="str">
        <f>IF('Private&amp;Overnight'!PUJ19="","",'Private&amp;Overnight'!PUJ19)</f>
        <v/>
      </c>
      <c r="PUO29" s="68" t="str">
        <f>IF('Private&amp;Overnight'!PUK19="","",'Private&amp;Overnight'!PUK19)</f>
        <v/>
      </c>
      <c r="PUP29" s="68" t="str">
        <f>IF('Private&amp;Overnight'!PUL19="","",'Private&amp;Overnight'!PUL19)</f>
        <v/>
      </c>
      <c r="PUQ29" s="68" t="str">
        <f>IF('Private&amp;Overnight'!PUM19="","",'Private&amp;Overnight'!PUM19)</f>
        <v/>
      </c>
      <c r="PUR29" s="68" t="str">
        <f>IF('Private&amp;Overnight'!PUN19="","",'Private&amp;Overnight'!PUN19)</f>
        <v/>
      </c>
      <c r="PUS29" s="68" t="str">
        <f>IF('Private&amp;Overnight'!PUO19="","",'Private&amp;Overnight'!PUO19)</f>
        <v/>
      </c>
      <c r="PUT29" s="68" t="str">
        <f>IF('Private&amp;Overnight'!PUP19="","",'Private&amp;Overnight'!PUP19)</f>
        <v/>
      </c>
      <c r="PUU29" s="68" t="str">
        <f>IF('Private&amp;Overnight'!PUQ19="","",'Private&amp;Overnight'!PUQ19)</f>
        <v/>
      </c>
      <c r="PUV29" s="68" t="str">
        <f>IF('Private&amp;Overnight'!PUR19="","",'Private&amp;Overnight'!PUR19)</f>
        <v/>
      </c>
      <c r="PUW29" s="68" t="str">
        <f>IF('Private&amp;Overnight'!PUS19="","",'Private&amp;Overnight'!PUS19)</f>
        <v/>
      </c>
      <c r="PUX29" s="68" t="str">
        <f>IF('Private&amp;Overnight'!PUT19="","",'Private&amp;Overnight'!PUT19)</f>
        <v/>
      </c>
      <c r="PUY29" s="68" t="str">
        <f>IF('Private&amp;Overnight'!PUU19="","",'Private&amp;Overnight'!PUU19)</f>
        <v/>
      </c>
      <c r="PUZ29" s="68" t="str">
        <f>IF('Private&amp;Overnight'!PUV19="","",'Private&amp;Overnight'!PUV19)</f>
        <v/>
      </c>
      <c r="PVA29" s="68" t="str">
        <f>IF('Private&amp;Overnight'!PUW19="","",'Private&amp;Overnight'!PUW19)</f>
        <v/>
      </c>
      <c r="PVB29" s="68" t="str">
        <f>IF('Private&amp;Overnight'!PUX19="","",'Private&amp;Overnight'!PUX19)</f>
        <v/>
      </c>
      <c r="PVC29" s="68" t="str">
        <f>IF('Private&amp;Overnight'!PUY19="","",'Private&amp;Overnight'!PUY19)</f>
        <v/>
      </c>
      <c r="PVD29" s="68" t="str">
        <f>IF('Private&amp;Overnight'!PUZ19="","",'Private&amp;Overnight'!PUZ19)</f>
        <v/>
      </c>
      <c r="PVE29" s="68" t="str">
        <f>IF('Private&amp;Overnight'!PVA19="","",'Private&amp;Overnight'!PVA19)</f>
        <v/>
      </c>
      <c r="PVF29" s="68" t="str">
        <f>IF('Private&amp;Overnight'!PVB19="","",'Private&amp;Overnight'!PVB19)</f>
        <v/>
      </c>
      <c r="PVG29" s="68" t="str">
        <f>IF('Private&amp;Overnight'!PVC19="","",'Private&amp;Overnight'!PVC19)</f>
        <v/>
      </c>
      <c r="PVH29" s="68" t="str">
        <f>IF('Private&amp;Overnight'!PVD19="","",'Private&amp;Overnight'!PVD19)</f>
        <v/>
      </c>
      <c r="PVI29" s="68" t="str">
        <f>IF('Private&amp;Overnight'!PVE19="","",'Private&amp;Overnight'!PVE19)</f>
        <v/>
      </c>
      <c r="PVJ29" s="68" t="str">
        <f>IF('Private&amp;Overnight'!PVF19="","",'Private&amp;Overnight'!PVF19)</f>
        <v/>
      </c>
      <c r="PVK29" s="68" t="str">
        <f>IF('Private&amp;Overnight'!PVG19="","",'Private&amp;Overnight'!PVG19)</f>
        <v/>
      </c>
      <c r="PVL29" s="68" t="str">
        <f>IF('Private&amp;Overnight'!PVH19="","",'Private&amp;Overnight'!PVH19)</f>
        <v/>
      </c>
      <c r="PVM29" s="68" t="str">
        <f>IF('Private&amp;Overnight'!PVI19="","",'Private&amp;Overnight'!PVI19)</f>
        <v/>
      </c>
      <c r="PVN29" s="68" t="str">
        <f>IF('Private&amp;Overnight'!PVJ19="","",'Private&amp;Overnight'!PVJ19)</f>
        <v/>
      </c>
      <c r="PVO29" s="68" t="str">
        <f>IF('Private&amp;Overnight'!PVK19="","",'Private&amp;Overnight'!PVK19)</f>
        <v/>
      </c>
      <c r="PVP29" s="68" t="str">
        <f>IF('Private&amp;Overnight'!PVL19="","",'Private&amp;Overnight'!PVL19)</f>
        <v/>
      </c>
      <c r="PVQ29" s="68" t="str">
        <f>IF('Private&amp;Overnight'!PVM19="","",'Private&amp;Overnight'!PVM19)</f>
        <v/>
      </c>
      <c r="PVR29" s="68" t="str">
        <f>IF('Private&amp;Overnight'!PVN19="","",'Private&amp;Overnight'!PVN19)</f>
        <v/>
      </c>
      <c r="PVS29" s="68" t="str">
        <f>IF('Private&amp;Overnight'!PVO19="","",'Private&amp;Overnight'!PVO19)</f>
        <v/>
      </c>
      <c r="PVT29" s="68" t="str">
        <f>IF('Private&amp;Overnight'!PVP19="","",'Private&amp;Overnight'!PVP19)</f>
        <v/>
      </c>
      <c r="PVU29" s="68" t="str">
        <f>IF('Private&amp;Overnight'!PVQ19="","",'Private&amp;Overnight'!PVQ19)</f>
        <v/>
      </c>
      <c r="PVV29" s="68" t="str">
        <f>IF('Private&amp;Overnight'!PVR19="","",'Private&amp;Overnight'!PVR19)</f>
        <v/>
      </c>
      <c r="PVW29" s="68" t="str">
        <f>IF('Private&amp;Overnight'!PVS19="","",'Private&amp;Overnight'!PVS19)</f>
        <v/>
      </c>
      <c r="PVX29" s="68" t="str">
        <f>IF('Private&amp;Overnight'!PVT19="","",'Private&amp;Overnight'!PVT19)</f>
        <v/>
      </c>
      <c r="PVY29" s="68" t="str">
        <f>IF('Private&amp;Overnight'!PVU19="","",'Private&amp;Overnight'!PVU19)</f>
        <v/>
      </c>
      <c r="PVZ29" s="68" t="str">
        <f>IF('Private&amp;Overnight'!PVV19="","",'Private&amp;Overnight'!PVV19)</f>
        <v/>
      </c>
      <c r="PWA29" s="68" t="str">
        <f>IF('Private&amp;Overnight'!PVW19="","",'Private&amp;Overnight'!PVW19)</f>
        <v/>
      </c>
      <c r="PWB29" s="68" t="str">
        <f>IF('Private&amp;Overnight'!PVX19="","",'Private&amp;Overnight'!PVX19)</f>
        <v/>
      </c>
      <c r="PWC29" s="68" t="str">
        <f>IF('Private&amp;Overnight'!PVY19="","",'Private&amp;Overnight'!PVY19)</f>
        <v/>
      </c>
      <c r="PWD29" s="68" t="str">
        <f>IF('Private&amp;Overnight'!PVZ19="","",'Private&amp;Overnight'!PVZ19)</f>
        <v/>
      </c>
      <c r="PWE29" s="68" t="str">
        <f>IF('Private&amp;Overnight'!PWA19="","",'Private&amp;Overnight'!PWA19)</f>
        <v/>
      </c>
      <c r="PWF29" s="68" t="str">
        <f>IF('Private&amp;Overnight'!PWB19="","",'Private&amp;Overnight'!PWB19)</f>
        <v/>
      </c>
      <c r="PWG29" s="68" t="str">
        <f>IF('Private&amp;Overnight'!PWC19="","",'Private&amp;Overnight'!PWC19)</f>
        <v/>
      </c>
      <c r="PWH29" s="68" t="str">
        <f>IF('Private&amp;Overnight'!PWD19="","",'Private&amp;Overnight'!PWD19)</f>
        <v/>
      </c>
      <c r="PWI29" s="68" t="str">
        <f>IF('Private&amp;Overnight'!PWE19="","",'Private&amp;Overnight'!PWE19)</f>
        <v/>
      </c>
      <c r="PWJ29" s="68" t="str">
        <f>IF('Private&amp;Overnight'!PWF19="","",'Private&amp;Overnight'!PWF19)</f>
        <v/>
      </c>
      <c r="PWK29" s="68" t="str">
        <f>IF('Private&amp;Overnight'!PWG19="","",'Private&amp;Overnight'!PWG19)</f>
        <v/>
      </c>
      <c r="PWL29" s="68" t="str">
        <f>IF('Private&amp;Overnight'!PWH19="","",'Private&amp;Overnight'!PWH19)</f>
        <v/>
      </c>
      <c r="PWM29" s="68" t="str">
        <f>IF('Private&amp;Overnight'!PWI19="","",'Private&amp;Overnight'!PWI19)</f>
        <v/>
      </c>
      <c r="PWN29" s="68" t="str">
        <f>IF('Private&amp;Overnight'!PWJ19="","",'Private&amp;Overnight'!PWJ19)</f>
        <v/>
      </c>
      <c r="PWO29" s="68" t="str">
        <f>IF('Private&amp;Overnight'!PWK19="","",'Private&amp;Overnight'!PWK19)</f>
        <v/>
      </c>
      <c r="PWP29" s="68" t="str">
        <f>IF('Private&amp;Overnight'!PWL19="","",'Private&amp;Overnight'!PWL19)</f>
        <v/>
      </c>
      <c r="PWQ29" s="68" t="str">
        <f>IF('Private&amp;Overnight'!PWM19="","",'Private&amp;Overnight'!PWM19)</f>
        <v/>
      </c>
      <c r="PWR29" s="68" t="str">
        <f>IF('Private&amp;Overnight'!PWN19="","",'Private&amp;Overnight'!PWN19)</f>
        <v/>
      </c>
      <c r="PWS29" s="68" t="str">
        <f>IF('Private&amp;Overnight'!PWO19="","",'Private&amp;Overnight'!PWO19)</f>
        <v/>
      </c>
      <c r="PWT29" s="68" t="str">
        <f>IF('Private&amp;Overnight'!PWP19="","",'Private&amp;Overnight'!PWP19)</f>
        <v/>
      </c>
      <c r="PWU29" s="68" t="str">
        <f>IF('Private&amp;Overnight'!PWQ19="","",'Private&amp;Overnight'!PWQ19)</f>
        <v/>
      </c>
      <c r="PWV29" s="68" t="str">
        <f>IF('Private&amp;Overnight'!PWR19="","",'Private&amp;Overnight'!PWR19)</f>
        <v/>
      </c>
      <c r="PWW29" s="68" t="str">
        <f>IF('Private&amp;Overnight'!PWS19="","",'Private&amp;Overnight'!PWS19)</f>
        <v/>
      </c>
      <c r="PWX29" s="68" t="str">
        <f>IF('Private&amp;Overnight'!PWT19="","",'Private&amp;Overnight'!PWT19)</f>
        <v/>
      </c>
      <c r="PWY29" s="68" t="str">
        <f>IF('Private&amp;Overnight'!PWU19="","",'Private&amp;Overnight'!PWU19)</f>
        <v/>
      </c>
      <c r="PWZ29" s="68" t="str">
        <f>IF('Private&amp;Overnight'!PWV19="","",'Private&amp;Overnight'!PWV19)</f>
        <v/>
      </c>
      <c r="PXA29" s="68" t="str">
        <f>IF('Private&amp;Overnight'!PWW19="","",'Private&amp;Overnight'!PWW19)</f>
        <v/>
      </c>
      <c r="PXB29" s="68" t="str">
        <f>IF('Private&amp;Overnight'!PWX19="","",'Private&amp;Overnight'!PWX19)</f>
        <v/>
      </c>
      <c r="PXC29" s="68" t="str">
        <f>IF('Private&amp;Overnight'!PWY19="","",'Private&amp;Overnight'!PWY19)</f>
        <v/>
      </c>
      <c r="PXD29" s="68" t="str">
        <f>IF('Private&amp;Overnight'!PWZ19="","",'Private&amp;Overnight'!PWZ19)</f>
        <v/>
      </c>
      <c r="PXE29" s="68" t="str">
        <f>IF('Private&amp;Overnight'!PXA19="","",'Private&amp;Overnight'!PXA19)</f>
        <v/>
      </c>
      <c r="PXF29" s="68" t="str">
        <f>IF('Private&amp;Overnight'!PXB19="","",'Private&amp;Overnight'!PXB19)</f>
        <v/>
      </c>
      <c r="PXG29" s="68" t="str">
        <f>IF('Private&amp;Overnight'!PXC19="","",'Private&amp;Overnight'!PXC19)</f>
        <v/>
      </c>
      <c r="PXH29" s="68" t="str">
        <f>IF('Private&amp;Overnight'!PXD19="","",'Private&amp;Overnight'!PXD19)</f>
        <v/>
      </c>
      <c r="PXI29" s="68" t="str">
        <f>IF('Private&amp;Overnight'!PXE19="","",'Private&amp;Overnight'!PXE19)</f>
        <v/>
      </c>
      <c r="PXJ29" s="68" t="str">
        <f>IF('Private&amp;Overnight'!PXF19="","",'Private&amp;Overnight'!PXF19)</f>
        <v/>
      </c>
      <c r="PXK29" s="68" t="str">
        <f>IF('Private&amp;Overnight'!PXG19="","",'Private&amp;Overnight'!PXG19)</f>
        <v/>
      </c>
      <c r="PXL29" s="68" t="str">
        <f>IF('Private&amp;Overnight'!PXH19="","",'Private&amp;Overnight'!PXH19)</f>
        <v/>
      </c>
      <c r="PXM29" s="68" t="str">
        <f>IF('Private&amp;Overnight'!PXI19="","",'Private&amp;Overnight'!PXI19)</f>
        <v/>
      </c>
      <c r="PXN29" s="68" t="str">
        <f>IF('Private&amp;Overnight'!PXJ19="","",'Private&amp;Overnight'!PXJ19)</f>
        <v/>
      </c>
      <c r="PXO29" s="68" t="str">
        <f>IF('Private&amp;Overnight'!PXK19="","",'Private&amp;Overnight'!PXK19)</f>
        <v/>
      </c>
      <c r="PXP29" s="68" t="str">
        <f>IF('Private&amp;Overnight'!PXL19="","",'Private&amp;Overnight'!PXL19)</f>
        <v/>
      </c>
      <c r="PXQ29" s="68" t="str">
        <f>IF('Private&amp;Overnight'!PXM19="","",'Private&amp;Overnight'!PXM19)</f>
        <v/>
      </c>
      <c r="PXR29" s="68" t="str">
        <f>IF('Private&amp;Overnight'!PXN19="","",'Private&amp;Overnight'!PXN19)</f>
        <v/>
      </c>
      <c r="PXS29" s="68" t="str">
        <f>IF('Private&amp;Overnight'!PXO19="","",'Private&amp;Overnight'!PXO19)</f>
        <v/>
      </c>
      <c r="PXT29" s="68" t="str">
        <f>IF('Private&amp;Overnight'!PXP19="","",'Private&amp;Overnight'!PXP19)</f>
        <v/>
      </c>
      <c r="PXU29" s="68" t="str">
        <f>IF('Private&amp;Overnight'!PXQ19="","",'Private&amp;Overnight'!PXQ19)</f>
        <v/>
      </c>
      <c r="PXV29" s="68" t="str">
        <f>IF('Private&amp;Overnight'!PXR19="","",'Private&amp;Overnight'!PXR19)</f>
        <v/>
      </c>
      <c r="PXW29" s="68" t="str">
        <f>IF('Private&amp;Overnight'!PXS19="","",'Private&amp;Overnight'!PXS19)</f>
        <v/>
      </c>
      <c r="PXX29" s="68" t="str">
        <f>IF('Private&amp;Overnight'!PXT19="","",'Private&amp;Overnight'!PXT19)</f>
        <v/>
      </c>
      <c r="PXY29" s="68" t="str">
        <f>IF('Private&amp;Overnight'!PXU19="","",'Private&amp;Overnight'!PXU19)</f>
        <v/>
      </c>
      <c r="PXZ29" s="68" t="str">
        <f>IF('Private&amp;Overnight'!PXV19="","",'Private&amp;Overnight'!PXV19)</f>
        <v/>
      </c>
      <c r="PYA29" s="68" t="str">
        <f>IF('Private&amp;Overnight'!PXW19="","",'Private&amp;Overnight'!PXW19)</f>
        <v/>
      </c>
      <c r="PYB29" s="68" t="str">
        <f>IF('Private&amp;Overnight'!PXX19="","",'Private&amp;Overnight'!PXX19)</f>
        <v/>
      </c>
      <c r="PYC29" s="68" t="str">
        <f>IF('Private&amp;Overnight'!PXY19="","",'Private&amp;Overnight'!PXY19)</f>
        <v/>
      </c>
      <c r="PYD29" s="68" t="str">
        <f>IF('Private&amp;Overnight'!PXZ19="","",'Private&amp;Overnight'!PXZ19)</f>
        <v/>
      </c>
      <c r="PYE29" s="68" t="str">
        <f>IF('Private&amp;Overnight'!PYA19="","",'Private&amp;Overnight'!PYA19)</f>
        <v/>
      </c>
      <c r="PYF29" s="68" t="str">
        <f>IF('Private&amp;Overnight'!PYB19="","",'Private&amp;Overnight'!PYB19)</f>
        <v/>
      </c>
      <c r="PYG29" s="68" t="str">
        <f>IF('Private&amp;Overnight'!PYC19="","",'Private&amp;Overnight'!PYC19)</f>
        <v/>
      </c>
      <c r="PYH29" s="68" t="str">
        <f>IF('Private&amp;Overnight'!PYD19="","",'Private&amp;Overnight'!PYD19)</f>
        <v/>
      </c>
      <c r="PYI29" s="68" t="str">
        <f>IF('Private&amp;Overnight'!PYE19="","",'Private&amp;Overnight'!PYE19)</f>
        <v/>
      </c>
      <c r="PYJ29" s="68" t="str">
        <f>IF('Private&amp;Overnight'!PYF19="","",'Private&amp;Overnight'!PYF19)</f>
        <v/>
      </c>
      <c r="PYK29" s="68" t="str">
        <f>IF('Private&amp;Overnight'!PYG19="","",'Private&amp;Overnight'!PYG19)</f>
        <v/>
      </c>
      <c r="PYL29" s="68" t="str">
        <f>IF('Private&amp;Overnight'!PYH19="","",'Private&amp;Overnight'!PYH19)</f>
        <v/>
      </c>
      <c r="PYM29" s="68" t="str">
        <f>IF('Private&amp;Overnight'!PYI19="","",'Private&amp;Overnight'!PYI19)</f>
        <v/>
      </c>
      <c r="PYN29" s="68" t="str">
        <f>IF('Private&amp;Overnight'!PYJ19="","",'Private&amp;Overnight'!PYJ19)</f>
        <v/>
      </c>
      <c r="PYO29" s="68" t="str">
        <f>IF('Private&amp;Overnight'!PYK19="","",'Private&amp;Overnight'!PYK19)</f>
        <v/>
      </c>
      <c r="PYP29" s="68" t="str">
        <f>IF('Private&amp;Overnight'!PYL19="","",'Private&amp;Overnight'!PYL19)</f>
        <v/>
      </c>
      <c r="PYQ29" s="68" t="str">
        <f>IF('Private&amp;Overnight'!PYM19="","",'Private&amp;Overnight'!PYM19)</f>
        <v/>
      </c>
      <c r="PYR29" s="68" t="str">
        <f>IF('Private&amp;Overnight'!PYN19="","",'Private&amp;Overnight'!PYN19)</f>
        <v/>
      </c>
      <c r="PYS29" s="68" t="str">
        <f>IF('Private&amp;Overnight'!PYO19="","",'Private&amp;Overnight'!PYO19)</f>
        <v/>
      </c>
      <c r="PYT29" s="68" t="str">
        <f>IF('Private&amp;Overnight'!PYP19="","",'Private&amp;Overnight'!PYP19)</f>
        <v/>
      </c>
      <c r="PYU29" s="68" t="str">
        <f>IF('Private&amp;Overnight'!PYQ19="","",'Private&amp;Overnight'!PYQ19)</f>
        <v/>
      </c>
      <c r="PYV29" s="68" t="str">
        <f>IF('Private&amp;Overnight'!PYR19="","",'Private&amp;Overnight'!PYR19)</f>
        <v/>
      </c>
      <c r="PYW29" s="68" t="str">
        <f>IF('Private&amp;Overnight'!PYS19="","",'Private&amp;Overnight'!PYS19)</f>
        <v/>
      </c>
      <c r="PYX29" s="68" t="str">
        <f>IF('Private&amp;Overnight'!PYT19="","",'Private&amp;Overnight'!PYT19)</f>
        <v/>
      </c>
      <c r="PYY29" s="68" t="str">
        <f>IF('Private&amp;Overnight'!PYU19="","",'Private&amp;Overnight'!PYU19)</f>
        <v/>
      </c>
      <c r="PYZ29" s="68" t="str">
        <f>IF('Private&amp;Overnight'!PYV19="","",'Private&amp;Overnight'!PYV19)</f>
        <v/>
      </c>
      <c r="PZA29" s="68" t="str">
        <f>IF('Private&amp;Overnight'!PYW19="","",'Private&amp;Overnight'!PYW19)</f>
        <v/>
      </c>
      <c r="PZB29" s="68" t="str">
        <f>IF('Private&amp;Overnight'!PYX19="","",'Private&amp;Overnight'!PYX19)</f>
        <v/>
      </c>
      <c r="PZC29" s="68" t="str">
        <f>IF('Private&amp;Overnight'!PYY19="","",'Private&amp;Overnight'!PYY19)</f>
        <v/>
      </c>
      <c r="PZD29" s="68" t="str">
        <f>IF('Private&amp;Overnight'!PYZ19="","",'Private&amp;Overnight'!PYZ19)</f>
        <v/>
      </c>
      <c r="PZE29" s="68" t="str">
        <f>IF('Private&amp;Overnight'!PZA19="","",'Private&amp;Overnight'!PZA19)</f>
        <v/>
      </c>
      <c r="PZF29" s="68" t="str">
        <f>IF('Private&amp;Overnight'!PZB19="","",'Private&amp;Overnight'!PZB19)</f>
        <v/>
      </c>
      <c r="PZG29" s="68" t="str">
        <f>IF('Private&amp;Overnight'!PZC19="","",'Private&amp;Overnight'!PZC19)</f>
        <v/>
      </c>
      <c r="PZH29" s="68" t="str">
        <f>IF('Private&amp;Overnight'!PZD19="","",'Private&amp;Overnight'!PZD19)</f>
        <v/>
      </c>
      <c r="PZI29" s="68" t="str">
        <f>IF('Private&amp;Overnight'!PZE19="","",'Private&amp;Overnight'!PZE19)</f>
        <v/>
      </c>
      <c r="PZJ29" s="68" t="str">
        <f>IF('Private&amp;Overnight'!PZF19="","",'Private&amp;Overnight'!PZF19)</f>
        <v/>
      </c>
      <c r="PZK29" s="68" t="str">
        <f>IF('Private&amp;Overnight'!PZG19="","",'Private&amp;Overnight'!PZG19)</f>
        <v/>
      </c>
      <c r="PZL29" s="68" t="str">
        <f>IF('Private&amp;Overnight'!PZH19="","",'Private&amp;Overnight'!PZH19)</f>
        <v/>
      </c>
      <c r="PZM29" s="68" t="str">
        <f>IF('Private&amp;Overnight'!PZI19="","",'Private&amp;Overnight'!PZI19)</f>
        <v/>
      </c>
      <c r="PZN29" s="68" t="str">
        <f>IF('Private&amp;Overnight'!PZJ19="","",'Private&amp;Overnight'!PZJ19)</f>
        <v/>
      </c>
      <c r="PZO29" s="68" t="str">
        <f>IF('Private&amp;Overnight'!PZK19="","",'Private&amp;Overnight'!PZK19)</f>
        <v/>
      </c>
      <c r="PZP29" s="68" t="str">
        <f>IF('Private&amp;Overnight'!PZL19="","",'Private&amp;Overnight'!PZL19)</f>
        <v/>
      </c>
      <c r="PZQ29" s="68" t="str">
        <f>IF('Private&amp;Overnight'!PZM19="","",'Private&amp;Overnight'!PZM19)</f>
        <v/>
      </c>
      <c r="PZR29" s="68" t="str">
        <f>IF('Private&amp;Overnight'!PZN19="","",'Private&amp;Overnight'!PZN19)</f>
        <v/>
      </c>
      <c r="PZS29" s="68" t="str">
        <f>IF('Private&amp;Overnight'!PZO19="","",'Private&amp;Overnight'!PZO19)</f>
        <v/>
      </c>
      <c r="PZT29" s="68" t="str">
        <f>IF('Private&amp;Overnight'!PZP19="","",'Private&amp;Overnight'!PZP19)</f>
        <v/>
      </c>
      <c r="PZU29" s="68" t="str">
        <f>IF('Private&amp;Overnight'!PZQ19="","",'Private&amp;Overnight'!PZQ19)</f>
        <v/>
      </c>
      <c r="PZV29" s="68" t="str">
        <f>IF('Private&amp;Overnight'!PZR19="","",'Private&amp;Overnight'!PZR19)</f>
        <v/>
      </c>
      <c r="PZW29" s="68" t="str">
        <f>IF('Private&amp;Overnight'!PZS19="","",'Private&amp;Overnight'!PZS19)</f>
        <v/>
      </c>
      <c r="PZX29" s="68" t="str">
        <f>IF('Private&amp;Overnight'!PZT19="","",'Private&amp;Overnight'!PZT19)</f>
        <v/>
      </c>
      <c r="PZY29" s="68" t="str">
        <f>IF('Private&amp;Overnight'!PZU19="","",'Private&amp;Overnight'!PZU19)</f>
        <v/>
      </c>
      <c r="PZZ29" s="68" t="str">
        <f>IF('Private&amp;Overnight'!PZV19="","",'Private&amp;Overnight'!PZV19)</f>
        <v/>
      </c>
      <c r="QAA29" s="68" t="str">
        <f>IF('Private&amp;Overnight'!PZW19="","",'Private&amp;Overnight'!PZW19)</f>
        <v/>
      </c>
      <c r="QAB29" s="68" t="str">
        <f>IF('Private&amp;Overnight'!PZX19="","",'Private&amp;Overnight'!PZX19)</f>
        <v/>
      </c>
      <c r="QAC29" s="68" t="str">
        <f>IF('Private&amp;Overnight'!PZY19="","",'Private&amp;Overnight'!PZY19)</f>
        <v/>
      </c>
      <c r="QAD29" s="68" t="str">
        <f>IF('Private&amp;Overnight'!PZZ19="","",'Private&amp;Overnight'!PZZ19)</f>
        <v/>
      </c>
      <c r="QAE29" s="68" t="str">
        <f>IF('Private&amp;Overnight'!QAA19="","",'Private&amp;Overnight'!QAA19)</f>
        <v/>
      </c>
      <c r="QAF29" s="68" t="str">
        <f>IF('Private&amp;Overnight'!QAB19="","",'Private&amp;Overnight'!QAB19)</f>
        <v/>
      </c>
      <c r="QAG29" s="68" t="str">
        <f>IF('Private&amp;Overnight'!QAC19="","",'Private&amp;Overnight'!QAC19)</f>
        <v/>
      </c>
      <c r="QAH29" s="68" t="str">
        <f>IF('Private&amp;Overnight'!QAD19="","",'Private&amp;Overnight'!QAD19)</f>
        <v/>
      </c>
      <c r="QAI29" s="68" t="str">
        <f>IF('Private&amp;Overnight'!QAE19="","",'Private&amp;Overnight'!QAE19)</f>
        <v/>
      </c>
      <c r="QAJ29" s="68" t="str">
        <f>IF('Private&amp;Overnight'!QAF19="","",'Private&amp;Overnight'!QAF19)</f>
        <v/>
      </c>
      <c r="QAK29" s="68" t="str">
        <f>IF('Private&amp;Overnight'!QAG19="","",'Private&amp;Overnight'!QAG19)</f>
        <v/>
      </c>
      <c r="QAL29" s="68" t="str">
        <f>IF('Private&amp;Overnight'!QAH19="","",'Private&amp;Overnight'!QAH19)</f>
        <v/>
      </c>
      <c r="QAM29" s="68" t="str">
        <f>IF('Private&amp;Overnight'!QAI19="","",'Private&amp;Overnight'!QAI19)</f>
        <v/>
      </c>
      <c r="QAN29" s="68" t="str">
        <f>IF('Private&amp;Overnight'!QAJ19="","",'Private&amp;Overnight'!QAJ19)</f>
        <v/>
      </c>
      <c r="QAO29" s="68" t="str">
        <f>IF('Private&amp;Overnight'!QAK19="","",'Private&amp;Overnight'!QAK19)</f>
        <v/>
      </c>
      <c r="QAP29" s="68" t="str">
        <f>IF('Private&amp;Overnight'!QAL19="","",'Private&amp;Overnight'!QAL19)</f>
        <v/>
      </c>
      <c r="QAQ29" s="68" t="str">
        <f>IF('Private&amp;Overnight'!QAM19="","",'Private&amp;Overnight'!QAM19)</f>
        <v/>
      </c>
      <c r="QAR29" s="68" t="str">
        <f>IF('Private&amp;Overnight'!QAN19="","",'Private&amp;Overnight'!QAN19)</f>
        <v/>
      </c>
      <c r="QAS29" s="68" t="str">
        <f>IF('Private&amp;Overnight'!QAO19="","",'Private&amp;Overnight'!QAO19)</f>
        <v/>
      </c>
      <c r="QAT29" s="68" t="str">
        <f>IF('Private&amp;Overnight'!QAP19="","",'Private&amp;Overnight'!QAP19)</f>
        <v/>
      </c>
      <c r="QAU29" s="68" t="str">
        <f>IF('Private&amp;Overnight'!QAQ19="","",'Private&amp;Overnight'!QAQ19)</f>
        <v/>
      </c>
      <c r="QAV29" s="68" t="str">
        <f>IF('Private&amp;Overnight'!QAR19="","",'Private&amp;Overnight'!QAR19)</f>
        <v/>
      </c>
      <c r="QAW29" s="68" t="str">
        <f>IF('Private&amp;Overnight'!QAS19="","",'Private&amp;Overnight'!QAS19)</f>
        <v/>
      </c>
      <c r="QAX29" s="68" t="str">
        <f>IF('Private&amp;Overnight'!QAT19="","",'Private&amp;Overnight'!QAT19)</f>
        <v/>
      </c>
      <c r="QAY29" s="68" t="str">
        <f>IF('Private&amp;Overnight'!QAU19="","",'Private&amp;Overnight'!QAU19)</f>
        <v/>
      </c>
      <c r="QAZ29" s="68" t="str">
        <f>IF('Private&amp;Overnight'!QAV19="","",'Private&amp;Overnight'!QAV19)</f>
        <v/>
      </c>
      <c r="QBA29" s="68" t="str">
        <f>IF('Private&amp;Overnight'!QAW19="","",'Private&amp;Overnight'!QAW19)</f>
        <v/>
      </c>
      <c r="QBB29" s="68" t="str">
        <f>IF('Private&amp;Overnight'!QAX19="","",'Private&amp;Overnight'!QAX19)</f>
        <v/>
      </c>
      <c r="QBC29" s="68" t="str">
        <f>IF('Private&amp;Overnight'!QAY19="","",'Private&amp;Overnight'!QAY19)</f>
        <v/>
      </c>
      <c r="QBD29" s="68" t="str">
        <f>IF('Private&amp;Overnight'!QAZ19="","",'Private&amp;Overnight'!QAZ19)</f>
        <v/>
      </c>
      <c r="QBE29" s="68" t="str">
        <f>IF('Private&amp;Overnight'!QBA19="","",'Private&amp;Overnight'!QBA19)</f>
        <v/>
      </c>
      <c r="QBF29" s="68" t="str">
        <f>IF('Private&amp;Overnight'!QBB19="","",'Private&amp;Overnight'!QBB19)</f>
        <v/>
      </c>
      <c r="QBG29" s="68" t="str">
        <f>IF('Private&amp;Overnight'!QBC19="","",'Private&amp;Overnight'!QBC19)</f>
        <v/>
      </c>
      <c r="QBH29" s="68" t="str">
        <f>IF('Private&amp;Overnight'!QBD19="","",'Private&amp;Overnight'!QBD19)</f>
        <v/>
      </c>
      <c r="QBI29" s="68" t="str">
        <f>IF('Private&amp;Overnight'!QBE19="","",'Private&amp;Overnight'!QBE19)</f>
        <v/>
      </c>
      <c r="QBJ29" s="68" t="str">
        <f>IF('Private&amp;Overnight'!QBF19="","",'Private&amp;Overnight'!QBF19)</f>
        <v/>
      </c>
      <c r="QBK29" s="68" t="str">
        <f>IF('Private&amp;Overnight'!QBG19="","",'Private&amp;Overnight'!QBG19)</f>
        <v/>
      </c>
      <c r="QBL29" s="68" t="str">
        <f>IF('Private&amp;Overnight'!QBH19="","",'Private&amp;Overnight'!QBH19)</f>
        <v/>
      </c>
      <c r="QBM29" s="68" t="str">
        <f>IF('Private&amp;Overnight'!QBI19="","",'Private&amp;Overnight'!QBI19)</f>
        <v/>
      </c>
      <c r="QBN29" s="68" t="str">
        <f>IF('Private&amp;Overnight'!QBJ19="","",'Private&amp;Overnight'!QBJ19)</f>
        <v/>
      </c>
      <c r="QBO29" s="68" t="str">
        <f>IF('Private&amp;Overnight'!QBK19="","",'Private&amp;Overnight'!QBK19)</f>
        <v/>
      </c>
      <c r="QBP29" s="68" t="str">
        <f>IF('Private&amp;Overnight'!QBL19="","",'Private&amp;Overnight'!QBL19)</f>
        <v/>
      </c>
      <c r="QBQ29" s="68" t="str">
        <f>IF('Private&amp;Overnight'!QBM19="","",'Private&amp;Overnight'!QBM19)</f>
        <v/>
      </c>
      <c r="QBR29" s="68" t="str">
        <f>IF('Private&amp;Overnight'!QBN19="","",'Private&amp;Overnight'!QBN19)</f>
        <v/>
      </c>
      <c r="QBS29" s="68" t="str">
        <f>IF('Private&amp;Overnight'!QBO19="","",'Private&amp;Overnight'!QBO19)</f>
        <v/>
      </c>
      <c r="QBT29" s="68" t="str">
        <f>IF('Private&amp;Overnight'!QBP19="","",'Private&amp;Overnight'!QBP19)</f>
        <v/>
      </c>
      <c r="QBU29" s="68" t="str">
        <f>IF('Private&amp;Overnight'!QBQ19="","",'Private&amp;Overnight'!QBQ19)</f>
        <v/>
      </c>
      <c r="QBV29" s="68" t="str">
        <f>IF('Private&amp;Overnight'!QBR19="","",'Private&amp;Overnight'!QBR19)</f>
        <v/>
      </c>
      <c r="QBW29" s="68" t="str">
        <f>IF('Private&amp;Overnight'!QBS19="","",'Private&amp;Overnight'!QBS19)</f>
        <v/>
      </c>
      <c r="QBX29" s="68" t="str">
        <f>IF('Private&amp;Overnight'!QBT19="","",'Private&amp;Overnight'!QBT19)</f>
        <v/>
      </c>
      <c r="QBY29" s="68" t="str">
        <f>IF('Private&amp;Overnight'!QBU19="","",'Private&amp;Overnight'!QBU19)</f>
        <v/>
      </c>
      <c r="QBZ29" s="68" t="str">
        <f>IF('Private&amp;Overnight'!QBV19="","",'Private&amp;Overnight'!QBV19)</f>
        <v/>
      </c>
      <c r="QCA29" s="68" t="str">
        <f>IF('Private&amp;Overnight'!QBW19="","",'Private&amp;Overnight'!QBW19)</f>
        <v/>
      </c>
      <c r="QCB29" s="68" t="str">
        <f>IF('Private&amp;Overnight'!QBX19="","",'Private&amp;Overnight'!QBX19)</f>
        <v/>
      </c>
      <c r="QCC29" s="68" t="str">
        <f>IF('Private&amp;Overnight'!QBY19="","",'Private&amp;Overnight'!QBY19)</f>
        <v/>
      </c>
      <c r="QCD29" s="68" t="str">
        <f>IF('Private&amp;Overnight'!QBZ19="","",'Private&amp;Overnight'!QBZ19)</f>
        <v/>
      </c>
      <c r="QCE29" s="68" t="str">
        <f>IF('Private&amp;Overnight'!QCA19="","",'Private&amp;Overnight'!QCA19)</f>
        <v/>
      </c>
      <c r="QCF29" s="68" t="str">
        <f>IF('Private&amp;Overnight'!QCB19="","",'Private&amp;Overnight'!QCB19)</f>
        <v/>
      </c>
      <c r="QCG29" s="68" t="str">
        <f>IF('Private&amp;Overnight'!QCC19="","",'Private&amp;Overnight'!QCC19)</f>
        <v/>
      </c>
      <c r="QCH29" s="68" t="str">
        <f>IF('Private&amp;Overnight'!QCD19="","",'Private&amp;Overnight'!QCD19)</f>
        <v/>
      </c>
      <c r="QCI29" s="68" t="str">
        <f>IF('Private&amp;Overnight'!QCE19="","",'Private&amp;Overnight'!QCE19)</f>
        <v/>
      </c>
      <c r="QCJ29" s="68" t="str">
        <f>IF('Private&amp;Overnight'!QCF19="","",'Private&amp;Overnight'!QCF19)</f>
        <v/>
      </c>
      <c r="QCK29" s="68" t="str">
        <f>IF('Private&amp;Overnight'!QCG19="","",'Private&amp;Overnight'!QCG19)</f>
        <v/>
      </c>
      <c r="QCL29" s="68" t="str">
        <f>IF('Private&amp;Overnight'!QCH19="","",'Private&amp;Overnight'!QCH19)</f>
        <v/>
      </c>
      <c r="QCM29" s="68" t="str">
        <f>IF('Private&amp;Overnight'!QCI19="","",'Private&amp;Overnight'!QCI19)</f>
        <v/>
      </c>
      <c r="QCN29" s="68" t="str">
        <f>IF('Private&amp;Overnight'!QCJ19="","",'Private&amp;Overnight'!QCJ19)</f>
        <v/>
      </c>
      <c r="QCO29" s="68" t="str">
        <f>IF('Private&amp;Overnight'!QCK19="","",'Private&amp;Overnight'!QCK19)</f>
        <v/>
      </c>
      <c r="QCP29" s="68" t="str">
        <f>IF('Private&amp;Overnight'!QCL19="","",'Private&amp;Overnight'!QCL19)</f>
        <v/>
      </c>
      <c r="QCQ29" s="68" t="str">
        <f>IF('Private&amp;Overnight'!QCM19="","",'Private&amp;Overnight'!QCM19)</f>
        <v/>
      </c>
      <c r="QCR29" s="68" t="str">
        <f>IF('Private&amp;Overnight'!QCN19="","",'Private&amp;Overnight'!QCN19)</f>
        <v/>
      </c>
      <c r="QCS29" s="68" t="str">
        <f>IF('Private&amp;Overnight'!QCO19="","",'Private&amp;Overnight'!QCO19)</f>
        <v/>
      </c>
      <c r="QCT29" s="68" t="str">
        <f>IF('Private&amp;Overnight'!QCP19="","",'Private&amp;Overnight'!QCP19)</f>
        <v/>
      </c>
      <c r="QCU29" s="68" t="str">
        <f>IF('Private&amp;Overnight'!QCQ19="","",'Private&amp;Overnight'!QCQ19)</f>
        <v/>
      </c>
      <c r="QCV29" s="68" t="str">
        <f>IF('Private&amp;Overnight'!QCR19="","",'Private&amp;Overnight'!QCR19)</f>
        <v/>
      </c>
      <c r="QCW29" s="68" t="str">
        <f>IF('Private&amp;Overnight'!QCS19="","",'Private&amp;Overnight'!QCS19)</f>
        <v/>
      </c>
      <c r="QCX29" s="68" t="str">
        <f>IF('Private&amp;Overnight'!QCT19="","",'Private&amp;Overnight'!QCT19)</f>
        <v/>
      </c>
      <c r="QCY29" s="68" t="str">
        <f>IF('Private&amp;Overnight'!QCU19="","",'Private&amp;Overnight'!QCU19)</f>
        <v/>
      </c>
      <c r="QCZ29" s="68" t="str">
        <f>IF('Private&amp;Overnight'!QCV19="","",'Private&amp;Overnight'!QCV19)</f>
        <v/>
      </c>
      <c r="QDA29" s="68" t="str">
        <f>IF('Private&amp;Overnight'!QCW19="","",'Private&amp;Overnight'!QCW19)</f>
        <v/>
      </c>
      <c r="QDB29" s="68" t="str">
        <f>IF('Private&amp;Overnight'!QCX19="","",'Private&amp;Overnight'!QCX19)</f>
        <v/>
      </c>
      <c r="QDC29" s="68" t="str">
        <f>IF('Private&amp;Overnight'!QCY19="","",'Private&amp;Overnight'!QCY19)</f>
        <v/>
      </c>
      <c r="QDD29" s="68" t="str">
        <f>IF('Private&amp;Overnight'!QCZ19="","",'Private&amp;Overnight'!QCZ19)</f>
        <v/>
      </c>
      <c r="QDE29" s="68" t="str">
        <f>IF('Private&amp;Overnight'!QDA19="","",'Private&amp;Overnight'!QDA19)</f>
        <v/>
      </c>
      <c r="QDF29" s="68" t="str">
        <f>IF('Private&amp;Overnight'!QDB19="","",'Private&amp;Overnight'!QDB19)</f>
        <v/>
      </c>
      <c r="QDG29" s="68" t="str">
        <f>IF('Private&amp;Overnight'!QDC19="","",'Private&amp;Overnight'!QDC19)</f>
        <v/>
      </c>
      <c r="QDH29" s="68" t="str">
        <f>IF('Private&amp;Overnight'!QDD19="","",'Private&amp;Overnight'!QDD19)</f>
        <v/>
      </c>
      <c r="QDI29" s="68" t="str">
        <f>IF('Private&amp;Overnight'!QDE19="","",'Private&amp;Overnight'!QDE19)</f>
        <v/>
      </c>
      <c r="QDJ29" s="68" t="str">
        <f>IF('Private&amp;Overnight'!QDF19="","",'Private&amp;Overnight'!QDF19)</f>
        <v/>
      </c>
      <c r="QDK29" s="68" t="str">
        <f>IF('Private&amp;Overnight'!QDG19="","",'Private&amp;Overnight'!QDG19)</f>
        <v/>
      </c>
      <c r="QDL29" s="68" t="str">
        <f>IF('Private&amp;Overnight'!QDH19="","",'Private&amp;Overnight'!QDH19)</f>
        <v/>
      </c>
      <c r="QDM29" s="68" t="str">
        <f>IF('Private&amp;Overnight'!QDI19="","",'Private&amp;Overnight'!QDI19)</f>
        <v/>
      </c>
      <c r="QDN29" s="68" t="str">
        <f>IF('Private&amp;Overnight'!QDJ19="","",'Private&amp;Overnight'!QDJ19)</f>
        <v/>
      </c>
      <c r="QDO29" s="68" t="str">
        <f>IF('Private&amp;Overnight'!QDK19="","",'Private&amp;Overnight'!QDK19)</f>
        <v/>
      </c>
      <c r="QDP29" s="68" t="str">
        <f>IF('Private&amp;Overnight'!QDL19="","",'Private&amp;Overnight'!QDL19)</f>
        <v/>
      </c>
      <c r="QDQ29" s="68" t="str">
        <f>IF('Private&amp;Overnight'!QDM19="","",'Private&amp;Overnight'!QDM19)</f>
        <v/>
      </c>
      <c r="QDR29" s="68" t="str">
        <f>IF('Private&amp;Overnight'!QDN19="","",'Private&amp;Overnight'!QDN19)</f>
        <v/>
      </c>
      <c r="QDS29" s="68" t="str">
        <f>IF('Private&amp;Overnight'!QDO19="","",'Private&amp;Overnight'!QDO19)</f>
        <v/>
      </c>
      <c r="QDT29" s="68" t="str">
        <f>IF('Private&amp;Overnight'!QDP19="","",'Private&amp;Overnight'!QDP19)</f>
        <v/>
      </c>
      <c r="QDU29" s="68" t="str">
        <f>IF('Private&amp;Overnight'!QDQ19="","",'Private&amp;Overnight'!QDQ19)</f>
        <v/>
      </c>
      <c r="QDV29" s="68" t="str">
        <f>IF('Private&amp;Overnight'!QDR19="","",'Private&amp;Overnight'!QDR19)</f>
        <v/>
      </c>
      <c r="QDW29" s="68" t="str">
        <f>IF('Private&amp;Overnight'!QDS19="","",'Private&amp;Overnight'!QDS19)</f>
        <v/>
      </c>
      <c r="QDX29" s="68" t="str">
        <f>IF('Private&amp;Overnight'!QDT19="","",'Private&amp;Overnight'!QDT19)</f>
        <v/>
      </c>
      <c r="QDY29" s="68" t="str">
        <f>IF('Private&amp;Overnight'!QDU19="","",'Private&amp;Overnight'!QDU19)</f>
        <v/>
      </c>
      <c r="QDZ29" s="68" t="str">
        <f>IF('Private&amp;Overnight'!QDV19="","",'Private&amp;Overnight'!QDV19)</f>
        <v/>
      </c>
      <c r="QEA29" s="68" t="str">
        <f>IF('Private&amp;Overnight'!QDW19="","",'Private&amp;Overnight'!QDW19)</f>
        <v/>
      </c>
      <c r="QEB29" s="68" t="str">
        <f>IF('Private&amp;Overnight'!QDX19="","",'Private&amp;Overnight'!QDX19)</f>
        <v/>
      </c>
      <c r="QEC29" s="68" t="str">
        <f>IF('Private&amp;Overnight'!QDY19="","",'Private&amp;Overnight'!QDY19)</f>
        <v/>
      </c>
      <c r="QED29" s="68" t="str">
        <f>IF('Private&amp;Overnight'!QDZ19="","",'Private&amp;Overnight'!QDZ19)</f>
        <v/>
      </c>
      <c r="QEE29" s="68" t="str">
        <f>IF('Private&amp;Overnight'!QEA19="","",'Private&amp;Overnight'!QEA19)</f>
        <v/>
      </c>
      <c r="QEF29" s="68" t="str">
        <f>IF('Private&amp;Overnight'!QEB19="","",'Private&amp;Overnight'!QEB19)</f>
        <v/>
      </c>
      <c r="QEG29" s="68" t="str">
        <f>IF('Private&amp;Overnight'!QEC19="","",'Private&amp;Overnight'!QEC19)</f>
        <v/>
      </c>
      <c r="QEH29" s="68" t="str">
        <f>IF('Private&amp;Overnight'!QED19="","",'Private&amp;Overnight'!QED19)</f>
        <v/>
      </c>
      <c r="QEI29" s="68" t="str">
        <f>IF('Private&amp;Overnight'!QEE19="","",'Private&amp;Overnight'!QEE19)</f>
        <v/>
      </c>
      <c r="QEJ29" s="68" t="str">
        <f>IF('Private&amp;Overnight'!QEF19="","",'Private&amp;Overnight'!QEF19)</f>
        <v/>
      </c>
      <c r="QEK29" s="68" t="str">
        <f>IF('Private&amp;Overnight'!QEG19="","",'Private&amp;Overnight'!QEG19)</f>
        <v/>
      </c>
      <c r="QEL29" s="68" t="str">
        <f>IF('Private&amp;Overnight'!QEH19="","",'Private&amp;Overnight'!QEH19)</f>
        <v/>
      </c>
      <c r="QEM29" s="68" t="str">
        <f>IF('Private&amp;Overnight'!QEI19="","",'Private&amp;Overnight'!QEI19)</f>
        <v/>
      </c>
      <c r="QEN29" s="68" t="str">
        <f>IF('Private&amp;Overnight'!QEJ19="","",'Private&amp;Overnight'!QEJ19)</f>
        <v/>
      </c>
      <c r="QEO29" s="68" t="str">
        <f>IF('Private&amp;Overnight'!QEK19="","",'Private&amp;Overnight'!QEK19)</f>
        <v/>
      </c>
      <c r="QEP29" s="68" t="str">
        <f>IF('Private&amp;Overnight'!QEL19="","",'Private&amp;Overnight'!QEL19)</f>
        <v/>
      </c>
      <c r="QEQ29" s="68" t="str">
        <f>IF('Private&amp;Overnight'!QEM19="","",'Private&amp;Overnight'!QEM19)</f>
        <v/>
      </c>
      <c r="QER29" s="68" t="str">
        <f>IF('Private&amp;Overnight'!QEN19="","",'Private&amp;Overnight'!QEN19)</f>
        <v/>
      </c>
      <c r="QES29" s="68" t="str">
        <f>IF('Private&amp;Overnight'!QEO19="","",'Private&amp;Overnight'!QEO19)</f>
        <v/>
      </c>
      <c r="QET29" s="68" t="str">
        <f>IF('Private&amp;Overnight'!QEP19="","",'Private&amp;Overnight'!QEP19)</f>
        <v/>
      </c>
      <c r="QEU29" s="68" t="str">
        <f>IF('Private&amp;Overnight'!QEQ19="","",'Private&amp;Overnight'!QEQ19)</f>
        <v/>
      </c>
      <c r="QEV29" s="68" t="str">
        <f>IF('Private&amp;Overnight'!QER19="","",'Private&amp;Overnight'!QER19)</f>
        <v/>
      </c>
      <c r="QEW29" s="68" t="str">
        <f>IF('Private&amp;Overnight'!QES19="","",'Private&amp;Overnight'!QES19)</f>
        <v/>
      </c>
      <c r="QEX29" s="68" t="str">
        <f>IF('Private&amp;Overnight'!QET19="","",'Private&amp;Overnight'!QET19)</f>
        <v/>
      </c>
      <c r="QEY29" s="68" t="str">
        <f>IF('Private&amp;Overnight'!QEU19="","",'Private&amp;Overnight'!QEU19)</f>
        <v/>
      </c>
      <c r="QEZ29" s="68" t="str">
        <f>IF('Private&amp;Overnight'!QEV19="","",'Private&amp;Overnight'!QEV19)</f>
        <v/>
      </c>
      <c r="QFA29" s="68" t="str">
        <f>IF('Private&amp;Overnight'!QEW19="","",'Private&amp;Overnight'!QEW19)</f>
        <v/>
      </c>
      <c r="QFB29" s="68" t="str">
        <f>IF('Private&amp;Overnight'!QEX19="","",'Private&amp;Overnight'!QEX19)</f>
        <v/>
      </c>
      <c r="QFC29" s="68" t="str">
        <f>IF('Private&amp;Overnight'!QEY19="","",'Private&amp;Overnight'!QEY19)</f>
        <v/>
      </c>
      <c r="QFD29" s="68" t="str">
        <f>IF('Private&amp;Overnight'!QEZ19="","",'Private&amp;Overnight'!QEZ19)</f>
        <v/>
      </c>
      <c r="QFE29" s="68" t="str">
        <f>IF('Private&amp;Overnight'!QFA19="","",'Private&amp;Overnight'!QFA19)</f>
        <v/>
      </c>
      <c r="QFF29" s="68" t="str">
        <f>IF('Private&amp;Overnight'!QFB19="","",'Private&amp;Overnight'!QFB19)</f>
        <v/>
      </c>
      <c r="QFG29" s="68" t="str">
        <f>IF('Private&amp;Overnight'!QFC19="","",'Private&amp;Overnight'!QFC19)</f>
        <v/>
      </c>
      <c r="QFH29" s="68" t="str">
        <f>IF('Private&amp;Overnight'!QFD19="","",'Private&amp;Overnight'!QFD19)</f>
        <v/>
      </c>
      <c r="QFI29" s="68" t="str">
        <f>IF('Private&amp;Overnight'!QFE19="","",'Private&amp;Overnight'!QFE19)</f>
        <v/>
      </c>
      <c r="QFJ29" s="68" t="str">
        <f>IF('Private&amp;Overnight'!QFF19="","",'Private&amp;Overnight'!QFF19)</f>
        <v/>
      </c>
      <c r="QFK29" s="68" t="str">
        <f>IF('Private&amp;Overnight'!QFG19="","",'Private&amp;Overnight'!QFG19)</f>
        <v/>
      </c>
      <c r="QFL29" s="68" t="str">
        <f>IF('Private&amp;Overnight'!QFH19="","",'Private&amp;Overnight'!QFH19)</f>
        <v/>
      </c>
      <c r="QFM29" s="68" t="str">
        <f>IF('Private&amp;Overnight'!QFI19="","",'Private&amp;Overnight'!QFI19)</f>
        <v/>
      </c>
      <c r="QFN29" s="68" t="str">
        <f>IF('Private&amp;Overnight'!QFJ19="","",'Private&amp;Overnight'!QFJ19)</f>
        <v/>
      </c>
      <c r="QFO29" s="68" t="str">
        <f>IF('Private&amp;Overnight'!QFK19="","",'Private&amp;Overnight'!QFK19)</f>
        <v/>
      </c>
      <c r="QFP29" s="68" t="str">
        <f>IF('Private&amp;Overnight'!QFL19="","",'Private&amp;Overnight'!QFL19)</f>
        <v/>
      </c>
      <c r="QFQ29" s="68" t="str">
        <f>IF('Private&amp;Overnight'!QFM19="","",'Private&amp;Overnight'!QFM19)</f>
        <v/>
      </c>
      <c r="QFR29" s="68" t="str">
        <f>IF('Private&amp;Overnight'!QFN19="","",'Private&amp;Overnight'!QFN19)</f>
        <v/>
      </c>
      <c r="QFS29" s="68" t="str">
        <f>IF('Private&amp;Overnight'!QFO19="","",'Private&amp;Overnight'!QFO19)</f>
        <v/>
      </c>
      <c r="QFT29" s="68" t="str">
        <f>IF('Private&amp;Overnight'!QFP19="","",'Private&amp;Overnight'!QFP19)</f>
        <v/>
      </c>
      <c r="QFU29" s="68" t="str">
        <f>IF('Private&amp;Overnight'!QFQ19="","",'Private&amp;Overnight'!QFQ19)</f>
        <v/>
      </c>
      <c r="QFV29" s="68" t="str">
        <f>IF('Private&amp;Overnight'!QFR19="","",'Private&amp;Overnight'!QFR19)</f>
        <v/>
      </c>
      <c r="QFW29" s="68" t="str">
        <f>IF('Private&amp;Overnight'!QFS19="","",'Private&amp;Overnight'!QFS19)</f>
        <v/>
      </c>
      <c r="QFX29" s="68" t="str">
        <f>IF('Private&amp;Overnight'!QFT19="","",'Private&amp;Overnight'!QFT19)</f>
        <v/>
      </c>
      <c r="QFY29" s="68" t="str">
        <f>IF('Private&amp;Overnight'!QFU19="","",'Private&amp;Overnight'!QFU19)</f>
        <v/>
      </c>
      <c r="QFZ29" s="68" t="str">
        <f>IF('Private&amp;Overnight'!QFV19="","",'Private&amp;Overnight'!QFV19)</f>
        <v/>
      </c>
      <c r="QGA29" s="68" t="str">
        <f>IF('Private&amp;Overnight'!QFW19="","",'Private&amp;Overnight'!QFW19)</f>
        <v/>
      </c>
      <c r="QGB29" s="68" t="str">
        <f>IF('Private&amp;Overnight'!QFX19="","",'Private&amp;Overnight'!QFX19)</f>
        <v/>
      </c>
      <c r="QGC29" s="68" t="str">
        <f>IF('Private&amp;Overnight'!QFY19="","",'Private&amp;Overnight'!QFY19)</f>
        <v/>
      </c>
      <c r="QGD29" s="68" t="str">
        <f>IF('Private&amp;Overnight'!QFZ19="","",'Private&amp;Overnight'!QFZ19)</f>
        <v/>
      </c>
      <c r="QGE29" s="68" t="str">
        <f>IF('Private&amp;Overnight'!QGA19="","",'Private&amp;Overnight'!QGA19)</f>
        <v/>
      </c>
      <c r="QGF29" s="68" t="str">
        <f>IF('Private&amp;Overnight'!QGB19="","",'Private&amp;Overnight'!QGB19)</f>
        <v/>
      </c>
      <c r="QGG29" s="68" t="str">
        <f>IF('Private&amp;Overnight'!QGC19="","",'Private&amp;Overnight'!QGC19)</f>
        <v/>
      </c>
      <c r="QGH29" s="68" t="str">
        <f>IF('Private&amp;Overnight'!QGD19="","",'Private&amp;Overnight'!QGD19)</f>
        <v/>
      </c>
      <c r="QGI29" s="68" t="str">
        <f>IF('Private&amp;Overnight'!QGE19="","",'Private&amp;Overnight'!QGE19)</f>
        <v/>
      </c>
      <c r="QGJ29" s="68" t="str">
        <f>IF('Private&amp;Overnight'!QGF19="","",'Private&amp;Overnight'!QGF19)</f>
        <v/>
      </c>
      <c r="QGK29" s="68" t="str">
        <f>IF('Private&amp;Overnight'!QGG19="","",'Private&amp;Overnight'!QGG19)</f>
        <v/>
      </c>
      <c r="QGL29" s="68" t="str">
        <f>IF('Private&amp;Overnight'!QGH19="","",'Private&amp;Overnight'!QGH19)</f>
        <v/>
      </c>
      <c r="QGM29" s="68" t="str">
        <f>IF('Private&amp;Overnight'!QGI19="","",'Private&amp;Overnight'!QGI19)</f>
        <v/>
      </c>
      <c r="QGN29" s="68" t="str">
        <f>IF('Private&amp;Overnight'!QGJ19="","",'Private&amp;Overnight'!QGJ19)</f>
        <v/>
      </c>
      <c r="QGO29" s="68" t="str">
        <f>IF('Private&amp;Overnight'!QGK19="","",'Private&amp;Overnight'!QGK19)</f>
        <v/>
      </c>
      <c r="QGP29" s="68" t="str">
        <f>IF('Private&amp;Overnight'!QGL19="","",'Private&amp;Overnight'!QGL19)</f>
        <v/>
      </c>
      <c r="QGQ29" s="68" t="str">
        <f>IF('Private&amp;Overnight'!QGM19="","",'Private&amp;Overnight'!QGM19)</f>
        <v/>
      </c>
      <c r="QGR29" s="68" t="str">
        <f>IF('Private&amp;Overnight'!QGN19="","",'Private&amp;Overnight'!QGN19)</f>
        <v/>
      </c>
      <c r="QGS29" s="68" t="str">
        <f>IF('Private&amp;Overnight'!QGO19="","",'Private&amp;Overnight'!QGO19)</f>
        <v/>
      </c>
      <c r="QGT29" s="68" t="str">
        <f>IF('Private&amp;Overnight'!QGP19="","",'Private&amp;Overnight'!QGP19)</f>
        <v/>
      </c>
      <c r="QGU29" s="68" t="str">
        <f>IF('Private&amp;Overnight'!QGQ19="","",'Private&amp;Overnight'!QGQ19)</f>
        <v/>
      </c>
      <c r="QGV29" s="68" t="str">
        <f>IF('Private&amp;Overnight'!QGR19="","",'Private&amp;Overnight'!QGR19)</f>
        <v/>
      </c>
      <c r="QGW29" s="68" t="str">
        <f>IF('Private&amp;Overnight'!QGS19="","",'Private&amp;Overnight'!QGS19)</f>
        <v/>
      </c>
      <c r="QGX29" s="68" t="str">
        <f>IF('Private&amp;Overnight'!QGT19="","",'Private&amp;Overnight'!QGT19)</f>
        <v/>
      </c>
      <c r="QGY29" s="68" t="str">
        <f>IF('Private&amp;Overnight'!QGU19="","",'Private&amp;Overnight'!QGU19)</f>
        <v/>
      </c>
      <c r="QGZ29" s="68" t="str">
        <f>IF('Private&amp;Overnight'!QGV19="","",'Private&amp;Overnight'!QGV19)</f>
        <v/>
      </c>
      <c r="QHA29" s="68" t="str">
        <f>IF('Private&amp;Overnight'!QGW19="","",'Private&amp;Overnight'!QGW19)</f>
        <v/>
      </c>
      <c r="QHB29" s="68" t="str">
        <f>IF('Private&amp;Overnight'!QGX19="","",'Private&amp;Overnight'!QGX19)</f>
        <v/>
      </c>
      <c r="QHC29" s="68" t="str">
        <f>IF('Private&amp;Overnight'!QGY19="","",'Private&amp;Overnight'!QGY19)</f>
        <v/>
      </c>
      <c r="QHD29" s="68" t="str">
        <f>IF('Private&amp;Overnight'!QGZ19="","",'Private&amp;Overnight'!QGZ19)</f>
        <v/>
      </c>
      <c r="QHE29" s="68" t="str">
        <f>IF('Private&amp;Overnight'!QHA19="","",'Private&amp;Overnight'!QHA19)</f>
        <v/>
      </c>
      <c r="QHF29" s="68" t="str">
        <f>IF('Private&amp;Overnight'!QHB19="","",'Private&amp;Overnight'!QHB19)</f>
        <v/>
      </c>
      <c r="QHG29" s="68" t="str">
        <f>IF('Private&amp;Overnight'!QHC19="","",'Private&amp;Overnight'!QHC19)</f>
        <v/>
      </c>
      <c r="QHH29" s="68" t="str">
        <f>IF('Private&amp;Overnight'!QHD19="","",'Private&amp;Overnight'!QHD19)</f>
        <v/>
      </c>
      <c r="QHI29" s="68" t="str">
        <f>IF('Private&amp;Overnight'!QHE19="","",'Private&amp;Overnight'!QHE19)</f>
        <v/>
      </c>
      <c r="QHJ29" s="68" t="str">
        <f>IF('Private&amp;Overnight'!QHF19="","",'Private&amp;Overnight'!QHF19)</f>
        <v/>
      </c>
      <c r="QHK29" s="68" t="str">
        <f>IF('Private&amp;Overnight'!QHG19="","",'Private&amp;Overnight'!QHG19)</f>
        <v/>
      </c>
      <c r="QHL29" s="68" t="str">
        <f>IF('Private&amp;Overnight'!QHH19="","",'Private&amp;Overnight'!QHH19)</f>
        <v/>
      </c>
      <c r="QHM29" s="68" t="str">
        <f>IF('Private&amp;Overnight'!QHI19="","",'Private&amp;Overnight'!QHI19)</f>
        <v/>
      </c>
      <c r="QHN29" s="68" t="str">
        <f>IF('Private&amp;Overnight'!QHJ19="","",'Private&amp;Overnight'!QHJ19)</f>
        <v/>
      </c>
      <c r="QHO29" s="68" t="str">
        <f>IF('Private&amp;Overnight'!QHK19="","",'Private&amp;Overnight'!QHK19)</f>
        <v/>
      </c>
      <c r="QHP29" s="68" t="str">
        <f>IF('Private&amp;Overnight'!QHL19="","",'Private&amp;Overnight'!QHL19)</f>
        <v/>
      </c>
      <c r="QHQ29" s="68" t="str">
        <f>IF('Private&amp;Overnight'!QHM19="","",'Private&amp;Overnight'!QHM19)</f>
        <v/>
      </c>
      <c r="QHR29" s="68" t="str">
        <f>IF('Private&amp;Overnight'!QHN19="","",'Private&amp;Overnight'!QHN19)</f>
        <v/>
      </c>
      <c r="QHS29" s="68" t="str">
        <f>IF('Private&amp;Overnight'!QHO19="","",'Private&amp;Overnight'!QHO19)</f>
        <v/>
      </c>
      <c r="QHT29" s="68" t="str">
        <f>IF('Private&amp;Overnight'!QHP19="","",'Private&amp;Overnight'!QHP19)</f>
        <v/>
      </c>
      <c r="QHU29" s="68" t="str">
        <f>IF('Private&amp;Overnight'!QHQ19="","",'Private&amp;Overnight'!QHQ19)</f>
        <v/>
      </c>
      <c r="QHV29" s="68" t="str">
        <f>IF('Private&amp;Overnight'!QHR19="","",'Private&amp;Overnight'!QHR19)</f>
        <v/>
      </c>
      <c r="QHW29" s="68" t="str">
        <f>IF('Private&amp;Overnight'!QHS19="","",'Private&amp;Overnight'!QHS19)</f>
        <v/>
      </c>
      <c r="QHX29" s="68" t="str">
        <f>IF('Private&amp;Overnight'!QHT19="","",'Private&amp;Overnight'!QHT19)</f>
        <v/>
      </c>
      <c r="QHY29" s="68" t="str">
        <f>IF('Private&amp;Overnight'!QHU19="","",'Private&amp;Overnight'!QHU19)</f>
        <v/>
      </c>
      <c r="QHZ29" s="68" t="str">
        <f>IF('Private&amp;Overnight'!QHV19="","",'Private&amp;Overnight'!QHV19)</f>
        <v/>
      </c>
      <c r="QIA29" s="68" t="str">
        <f>IF('Private&amp;Overnight'!QHW19="","",'Private&amp;Overnight'!QHW19)</f>
        <v/>
      </c>
      <c r="QIB29" s="68" t="str">
        <f>IF('Private&amp;Overnight'!QHX19="","",'Private&amp;Overnight'!QHX19)</f>
        <v/>
      </c>
      <c r="QIC29" s="68" t="str">
        <f>IF('Private&amp;Overnight'!QHY19="","",'Private&amp;Overnight'!QHY19)</f>
        <v/>
      </c>
      <c r="QID29" s="68" t="str">
        <f>IF('Private&amp;Overnight'!QHZ19="","",'Private&amp;Overnight'!QHZ19)</f>
        <v/>
      </c>
      <c r="QIE29" s="68" t="str">
        <f>IF('Private&amp;Overnight'!QIA19="","",'Private&amp;Overnight'!QIA19)</f>
        <v/>
      </c>
      <c r="QIF29" s="68" t="str">
        <f>IF('Private&amp;Overnight'!QIB19="","",'Private&amp;Overnight'!QIB19)</f>
        <v/>
      </c>
      <c r="QIG29" s="68" t="str">
        <f>IF('Private&amp;Overnight'!QIC19="","",'Private&amp;Overnight'!QIC19)</f>
        <v/>
      </c>
      <c r="QIH29" s="68" t="str">
        <f>IF('Private&amp;Overnight'!QID19="","",'Private&amp;Overnight'!QID19)</f>
        <v/>
      </c>
      <c r="QII29" s="68" t="str">
        <f>IF('Private&amp;Overnight'!QIE19="","",'Private&amp;Overnight'!QIE19)</f>
        <v/>
      </c>
      <c r="QIJ29" s="68" t="str">
        <f>IF('Private&amp;Overnight'!QIF19="","",'Private&amp;Overnight'!QIF19)</f>
        <v/>
      </c>
      <c r="QIK29" s="68" t="str">
        <f>IF('Private&amp;Overnight'!QIG19="","",'Private&amp;Overnight'!QIG19)</f>
        <v/>
      </c>
      <c r="QIL29" s="68" t="str">
        <f>IF('Private&amp;Overnight'!QIH19="","",'Private&amp;Overnight'!QIH19)</f>
        <v/>
      </c>
      <c r="QIM29" s="68" t="str">
        <f>IF('Private&amp;Overnight'!QII19="","",'Private&amp;Overnight'!QII19)</f>
        <v/>
      </c>
      <c r="QIN29" s="68" t="str">
        <f>IF('Private&amp;Overnight'!QIJ19="","",'Private&amp;Overnight'!QIJ19)</f>
        <v/>
      </c>
      <c r="QIO29" s="68" t="str">
        <f>IF('Private&amp;Overnight'!QIK19="","",'Private&amp;Overnight'!QIK19)</f>
        <v/>
      </c>
      <c r="QIP29" s="68" t="str">
        <f>IF('Private&amp;Overnight'!QIL19="","",'Private&amp;Overnight'!QIL19)</f>
        <v/>
      </c>
      <c r="QIQ29" s="68" t="str">
        <f>IF('Private&amp;Overnight'!QIM19="","",'Private&amp;Overnight'!QIM19)</f>
        <v/>
      </c>
      <c r="QIR29" s="68" t="str">
        <f>IF('Private&amp;Overnight'!QIN19="","",'Private&amp;Overnight'!QIN19)</f>
        <v/>
      </c>
      <c r="QIS29" s="68" t="str">
        <f>IF('Private&amp;Overnight'!QIO19="","",'Private&amp;Overnight'!QIO19)</f>
        <v/>
      </c>
      <c r="QIT29" s="68" t="str">
        <f>IF('Private&amp;Overnight'!QIP19="","",'Private&amp;Overnight'!QIP19)</f>
        <v/>
      </c>
      <c r="QIU29" s="68" t="str">
        <f>IF('Private&amp;Overnight'!QIQ19="","",'Private&amp;Overnight'!QIQ19)</f>
        <v/>
      </c>
      <c r="QIV29" s="68" t="str">
        <f>IF('Private&amp;Overnight'!QIR19="","",'Private&amp;Overnight'!QIR19)</f>
        <v/>
      </c>
      <c r="QIW29" s="68" t="str">
        <f>IF('Private&amp;Overnight'!QIS19="","",'Private&amp;Overnight'!QIS19)</f>
        <v/>
      </c>
      <c r="QIX29" s="68" t="str">
        <f>IF('Private&amp;Overnight'!QIT19="","",'Private&amp;Overnight'!QIT19)</f>
        <v/>
      </c>
      <c r="QIY29" s="68" t="str">
        <f>IF('Private&amp;Overnight'!QIU19="","",'Private&amp;Overnight'!QIU19)</f>
        <v/>
      </c>
      <c r="QIZ29" s="68" t="str">
        <f>IF('Private&amp;Overnight'!QIV19="","",'Private&amp;Overnight'!QIV19)</f>
        <v/>
      </c>
      <c r="QJA29" s="68" t="str">
        <f>IF('Private&amp;Overnight'!QIW19="","",'Private&amp;Overnight'!QIW19)</f>
        <v/>
      </c>
      <c r="QJB29" s="68" t="str">
        <f>IF('Private&amp;Overnight'!QIX19="","",'Private&amp;Overnight'!QIX19)</f>
        <v/>
      </c>
      <c r="QJC29" s="68" t="str">
        <f>IF('Private&amp;Overnight'!QIY19="","",'Private&amp;Overnight'!QIY19)</f>
        <v/>
      </c>
      <c r="QJD29" s="68" t="str">
        <f>IF('Private&amp;Overnight'!QIZ19="","",'Private&amp;Overnight'!QIZ19)</f>
        <v/>
      </c>
      <c r="QJE29" s="68" t="str">
        <f>IF('Private&amp;Overnight'!QJA19="","",'Private&amp;Overnight'!QJA19)</f>
        <v/>
      </c>
      <c r="QJF29" s="68" t="str">
        <f>IF('Private&amp;Overnight'!QJB19="","",'Private&amp;Overnight'!QJB19)</f>
        <v/>
      </c>
      <c r="QJG29" s="68" t="str">
        <f>IF('Private&amp;Overnight'!QJC19="","",'Private&amp;Overnight'!QJC19)</f>
        <v/>
      </c>
      <c r="QJH29" s="68" t="str">
        <f>IF('Private&amp;Overnight'!QJD19="","",'Private&amp;Overnight'!QJD19)</f>
        <v/>
      </c>
      <c r="QJI29" s="68" t="str">
        <f>IF('Private&amp;Overnight'!QJE19="","",'Private&amp;Overnight'!QJE19)</f>
        <v/>
      </c>
      <c r="QJJ29" s="68" t="str">
        <f>IF('Private&amp;Overnight'!QJF19="","",'Private&amp;Overnight'!QJF19)</f>
        <v/>
      </c>
      <c r="QJK29" s="68" t="str">
        <f>IF('Private&amp;Overnight'!QJG19="","",'Private&amp;Overnight'!QJG19)</f>
        <v/>
      </c>
      <c r="QJL29" s="68" t="str">
        <f>IF('Private&amp;Overnight'!QJH19="","",'Private&amp;Overnight'!QJH19)</f>
        <v/>
      </c>
      <c r="QJM29" s="68" t="str">
        <f>IF('Private&amp;Overnight'!QJI19="","",'Private&amp;Overnight'!QJI19)</f>
        <v/>
      </c>
      <c r="QJN29" s="68" t="str">
        <f>IF('Private&amp;Overnight'!QJJ19="","",'Private&amp;Overnight'!QJJ19)</f>
        <v/>
      </c>
      <c r="QJO29" s="68" t="str">
        <f>IF('Private&amp;Overnight'!QJK19="","",'Private&amp;Overnight'!QJK19)</f>
        <v/>
      </c>
      <c r="QJP29" s="68" t="str">
        <f>IF('Private&amp;Overnight'!QJL19="","",'Private&amp;Overnight'!QJL19)</f>
        <v/>
      </c>
      <c r="QJQ29" s="68" t="str">
        <f>IF('Private&amp;Overnight'!QJM19="","",'Private&amp;Overnight'!QJM19)</f>
        <v/>
      </c>
      <c r="QJR29" s="68" t="str">
        <f>IF('Private&amp;Overnight'!QJN19="","",'Private&amp;Overnight'!QJN19)</f>
        <v/>
      </c>
      <c r="QJS29" s="68" t="str">
        <f>IF('Private&amp;Overnight'!QJO19="","",'Private&amp;Overnight'!QJO19)</f>
        <v/>
      </c>
      <c r="QJT29" s="68" t="str">
        <f>IF('Private&amp;Overnight'!QJP19="","",'Private&amp;Overnight'!QJP19)</f>
        <v/>
      </c>
      <c r="QJU29" s="68" t="str">
        <f>IF('Private&amp;Overnight'!QJQ19="","",'Private&amp;Overnight'!QJQ19)</f>
        <v/>
      </c>
      <c r="QJV29" s="68" t="str">
        <f>IF('Private&amp;Overnight'!QJR19="","",'Private&amp;Overnight'!QJR19)</f>
        <v/>
      </c>
      <c r="QJW29" s="68" t="str">
        <f>IF('Private&amp;Overnight'!QJS19="","",'Private&amp;Overnight'!QJS19)</f>
        <v/>
      </c>
      <c r="QJX29" s="68" t="str">
        <f>IF('Private&amp;Overnight'!QJT19="","",'Private&amp;Overnight'!QJT19)</f>
        <v/>
      </c>
      <c r="QJY29" s="68" t="str">
        <f>IF('Private&amp;Overnight'!QJU19="","",'Private&amp;Overnight'!QJU19)</f>
        <v/>
      </c>
      <c r="QJZ29" s="68" t="str">
        <f>IF('Private&amp;Overnight'!QJV19="","",'Private&amp;Overnight'!QJV19)</f>
        <v/>
      </c>
      <c r="QKA29" s="68" t="str">
        <f>IF('Private&amp;Overnight'!QJW19="","",'Private&amp;Overnight'!QJW19)</f>
        <v/>
      </c>
      <c r="QKB29" s="68" t="str">
        <f>IF('Private&amp;Overnight'!QJX19="","",'Private&amp;Overnight'!QJX19)</f>
        <v/>
      </c>
      <c r="QKC29" s="68" t="str">
        <f>IF('Private&amp;Overnight'!QJY19="","",'Private&amp;Overnight'!QJY19)</f>
        <v/>
      </c>
      <c r="QKD29" s="68" t="str">
        <f>IF('Private&amp;Overnight'!QJZ19="","",'Private&amp;Overnight'!QJZ19)</f>
        <v/>
      </c>
      <c r="QKE29" s="68" t="str">
        <f>IF('Private&amp;Overnight'!QKA19="","",'Private&amp;Overnight'!QKA19)</f>
        <v/>
      </c>
      <c r="QKF29" s="68" t="str">
        <f>IF('Private&amp;Overnight'!QKB19="","",'Private&amp;Overnight'!QKB19)</f>
        <v/>
      </c>
      <c r="QKG29" s="68" t="str">
        <f>IF('Private&amp;Overnight'!QKC19="","",'Private&amp;Overnight'!QKC19)</f>
        <v/>
      </c>
      <c r="QKH29" s="68" t="str">
        <f>IF('Private&amp;Overnight'!QKD19="","",'Private&amp;Overnight'!QKD19)</f>
        <v/>
      </c>
      <c r="QKI29" s="68" t="str">
        <f>IF('Private&amp;Overnight'!QKE19="","",'Private&amp;Overnight'!QKE19)</f>
        <v/>
      </c>
      <c r="QKJ29" s="68" t="str">
        <f>IF('Private&amp;Overnight'!QKF19="","",'Private&amp;Overnight'!QKF19)</f>
        <v/>
      </c>
      <c r="QKK29" s="68" t="str">
        <f>IF('Private&amp;Overnight'!QKG19="","",'Private&amp;Overnight'!QKG19)</f>
        <v/>
      </c>
      <c r="QKL29" s="68" t="str">
        <f>IF('Private&amp;Overnight'!QKH19="","",'Private&amp;Overnight'!QKH19)</f>
        <v/>
      </c>
      <c r="QKM29" s="68" t="str">
        <f>IF('Private&amp;Overnight'!QKI19="","",'Private&amp;Overnight'!QKI19)</f>
        <v/>
      </c>
      <c r="QKN29" s="68" t="str">
        <f>IF('Private&amp;Overnight'!QKJ19="","",'Private&amp;Overnight'!QKJ19)</f>
        <v/>
      </c>
      <c r="QKO29" s="68" t="str">
        <f>IF('Private&amp;Overnight'!QKK19="","",'Private&amp;Overnight'!QKK19)</f>
        <v/>
      </c>
      <c r="QKP29" s="68" t="str">
        <f>IF('Private&amp;Overnight'!QKL19="","",'Private&amp;Overnight'!QKL19)</f>
        <v/>
      </c>
      <c r="QKQ29" s="68" t="str">
        <f>IF('Private&amp;Overnight'!QKM19="","",'Private&amp;Overnight'!QKM19)</f>
        <v/>
      </c>
      <c r="QKR29" s="68" t="str">
        <f>IF('Private&amp;Overnight'!QKN19="","",'Private&amp;Overnight'!QKN19)</f>
        <v/>
      </c>
      <c r="QKS29" s="68" t="str">
        <f>IF('Private&amp;Overnight'!QKO19="","",'Private&amp;Overnight'!QKO19)</f>
        <v/>
      </c>
      <c r="QKT29" s="68" t="str">
        <f>IF('Private&amp;Overnight'!QKP19="","",'Private&amp;Overnight'!QKP19)</f>
        <v/>
      </c>
      <c r="QKU29" s="68" t="str">
        <f>IF('Private&amp;Overnight'!QKQ19="","",'Private&amp;Overnight'!QKQ19)</f>
        <v/>
      </c>
      <c r="QKV29" s="68" t="str">
        <f>IF('Private&amp;Overnight'!QKR19="","",'Private&amp;Overnight'!QKR19)</f>
        <v/>
      </c>
      <c r="QKW29" s="68" t="str">
        <f>IF('Private&amp;Overnight'!QKS19="","",'Private&amp;Overnight'!QKS19)</f>
        <v/>
      </c>
      <c r="QKX29" s="68" t="str">
        <f>IF('Private&amp;Overnight'!QKT19="","",'Private&amp;Overnight'!QKT19)</f>
        <v/>
      </c>
      <c r="QKY29" s="68" t="str">
        <f>IF('Private&amp;Overnight'!QKU19="","",'Private&amp;Overnight'!QKU19)</f>
        <v/>
      </c>
      <c r="QKZ29" s="68" t="str">
        <f>IF('Private&amp;Overnight'!QKV19="","",'Private&amp;Overnight'!QKV19)</f>
        <v/>
      </c>
      <c r="QLA29" s="68" t="str">
        <f>IF('Private&amp;Overnight'!QKW19="","",'Private&amp;Overnight'!QKW19)</f>
        <v/>
      </c>
      <c r="QLB29" s="68" t="str">
        <f>IF('Private&amp;Overnight'!QKX19="","",'Private&amp;Overnight'!QKX19)</f>
        <v/>
      </c>
      <c r="QLC29" s="68" t="str">
        <f>IF('Private&amp;Overnight'!QKY19="","",'Private&amp;Overnight'!QKY19)</f>
        <v/>
      </c>
      <c r="QLD29" s="68" t="str">
        <f>IF('Private&amp;Overnight'!QKZ19="","",'Private&amp;Overnight'!QKZ19)</f>
        <v/>
      </c>
      <c r="QLE29" s="68" t="str">
        <f>IF('Private&amp;Overnight'!QLA19="","",'Private&amp;Overnight'!QLA19)</f>
        <v/>
      </c>
      <c r="QLF29" s="68" t="str">
        <f>IF('Private&amp;Overnight'!QLB19="","",'Private&amp;Overnight'!QLB19)</f>
        <v/>
      </c>
      <c r="QLG29" s="68" t="str">
        <f>IF('Private&amp;Overnight'!QLC19="","",'Private&amp;Overnight'!QLC19)</f>
        <v/>
      </c>
      <c r="QLH29" s="68" t="str">
        <f>IF('Private&amp;Overnight'!QLD19="","",'Private&amp;Overnight'!QLD19)</f>
        <v/>
      </c>
      <c r="QLI29" s="68" t="str">
        <f>IF('Private&amp;Overnight'!QLE19="","",'Private&amp;Overnight'!QLE19)</f>
        <v/>
      </c>
      <c r="QLJ29" s="68" t="str">
        <f>IF('Private&amp;Overnight'!QLF19="","",'Private&amp;Overnight'!QLF19)</f>
        <v/>
      </c>
      <c r="QLK29" s="68" t="str">
        <f>IF('Private&amp;Overnight'!QLG19="","",'Private&amp;Overnight'!QLG19)</f>
        <v/>
      </c>
      <c r="QLL29" s="68" t="str">
        <f>IF('Private&amp;Overnight'!QLH19="","",'Private&amp;Overnight'!QLH19)</f>
        <v/>
      </c>
      <c r="QLM29" s="68" t="str">
        <f>IF('Private&amp;Overnight'!QLI19="","",'Private&amp;Overnight'!QLI19)</f>
        <v/>
      </c>
      <c r="QLN29" s="68" t="str">
        <f>IF('Private&amp;Overnight'!QLJ19="","",'Private&amp;Overnight'!QLJ19)</f>
        <v/>
      </c>
      <c r="QLO29" s="68" t="str">
        <f>IF('Private&amp;Overnight'!QLK19="","",'Private&amp;Overnight'!QLK19)</f>
        <v/>
      </c>
      <c r="QLP29" s="68" t="str">
        <f>IF('Private&amp;Overnight'!QLL19="","",'Private&amp;Overnight'!QLL19)</f>
        <v/>
      </c>
      <c r="QLQ29" s="68" t="str">
        <f>IF('Private&amp;Overnight'!QLM19="","",'Private&amp;Overnight'!QLM19)</f>
        <v/>
      </c>
      <c r="QLR29" s="68" t="str">
        <f>IF('Private&amp;Overnight'!QLN19="","",'Private&amp;Overnight'!QLN19)</f>
        <v/>
      </c>
      <c r="QLS29" s="68" t="str">
        <f>IF('Private&amp;Overnight'!QLO19="","",'Private&amp;Overnight'!QLO19)</f>
        <v/>
      </c>
      <c r="QLT29" s="68" t="str">
        <f>IF('Private&amp;Overnight'!QLP19="","",'Private&amp;Overnight'!QLP19)</f>
        <v/>
      </c>
      <c r="QLU29" s="68" t="str">
        <f>IF('Private&amp;Overnight'!QLQ19="","",'Private&amp;Overnight'!QLQ19)</f>
        <v/>
      </c>
      <c r="QLV29" s="68" t="str">
        <f>IF('Private&amp;Overnight'!QLR19="","",'Private&amp;Overnight'!QLR19)</f>
        <v/>
      </c>
      <c r="QLW29" s="68" t="str">
        <f>IF('Private&amp;Overnight'!QLS19="","",'Private&amp;Overnight'!QLS19)</f>
        <v/>
      </c>
      <c r="QLX29" s="68" t="str">
        <f>IF('Private&amp;Overnight'!QLT19="","",'Private&amp;Overnight'!QLT19)</f>
        <v/>
      </c>
      <c r="QLY29" s="68" t="str">
        <f>IF('Private&amp;Overnight'!QLU19="","",'Private&amp;Overnight'!QLU19)</f>
        <v/>
      </c>
      <c r="QLZ29" s="68" t="str">
        <f>IF('Private&amp;Overnight'!QLV19="","",'Private&amp;Overnight'!QLV19)</f>
        <v/>
      </c>
      <c r="QMA29" s="68" t="str">
        <f>IF('Private&amp;Overnight'!QLW19="","",'Private&amp;Overnight'!QLW19)</f>
        <v/>
      </c>
      <c r="QMB29" s="68" t="str">
        <f>IF('Private&amp;Overnight'!QLX19="","",'Private&amp;Overnight'!QLX19)</f>
        <v/>
      </c>
      <c r="QMC29" s="68" t="str">
        <f>IF('Private&amp;Overnight'!QLY19="","",'Private&amp;Overnight'!QLY19)</f>
        <v/>
      </c>
      <c r="QMD29" s="68" t="str">
        <f>IF('Private&amp;Overnight'!QLZ19="","",'Private&amp;Overnight'!QLZ19)</f>
        <v/>
      </c>
      <c r="QME29" s="68" t="str">
        <f>IF('Private&amp;Overnight'!QMA19="","",'Private&amp;Overnight'!QMA19)</f>
        <v/>
      </c>
      <c r="QMF29" s="68" t="str">
        <f>IF('Private&amp;Overnight'!QMB19="","",'Private&amp;Overnight'!QMB19)</f>
        <v/>
      </c>
      <c r="QMG29" s="68" t="str">
        <f>IF('Private&amp;Overnight'!QMC19="","",'Private&amp;Overnight'!QMC19)</f>
        <v/>
      </c>
      <c r="QMH29" s="68" t="str">
        <f>IF('Private&amp;Overnight'!QMD19="","",'Private&amp;Overnight'!QMD19)</f>
        <v/>
      </c>
      <c r="QMI29" s="68" t="str">
        <f>IF('Private&amp;Overnight'!QME19="","",'Private&amp;Overnight'!QME19)</f>
        <v/>
      </c>
      <c r="QMJ29" s="68" t="str">
        <f>IF('Private&amp;Overnight'!QMF19="","",'Private&amp;Overnight'!QMF19)</f>
        <v/>
      </c>
      <c r="QMK29" s="68" t="str">
        <f>IF('Private&amp;Overnight'!QMG19="","",'Private&amp;Overnight'!QMG19)</f>
        <v/>
      </c>
      <c r="QML29" s="68" t="str">
        <f>IF('Private&amp;Overnight'!QMH19="","",'Private&amp;Overnight'!QMH19)</f>
        <v/>
      </c>
      <c r="QMM29" s="68" t="str">
        <f>IF('Private&amp;Overnight'!QMI19="","",'Private&amp;Overnight'!QMI19)</f>
        <v/>
      </c>
      <c r="QMN29" s="68" t="str">
        <f>IF('Private&amp;Overnight'!QMJ19="","",'Private&amp;Overnight'!QMJ19)</f>
        <v/>
      </c>
      <c r="QMO29" s="68" t="str">
        <f>IF('Private&amp;Overnight'!QMK19="","",'Private&amp;Overnight'!QMK19)</f>
        <v/>
      </c>
      <c r="QMP29" s="68" t="str">
        <f>IF('Private&amp;Overnight'!QML19="","",'Private&amp;Overnight'!QML19)</f>
        <v/>
      </c>
      <c r="QMQ29" s="68" t="str">
        <f>IF('Private&amp;Overnight'!QMM19="","",'Private&amp;Overnight'!QMM19)</f>
        <v/>
      </c>
      <c r="QMR29" s="68" t="str">
        <f>IF('Private&amp;Overnight'!QMN19="","",'Private&amp;Overnight'!QMN19)</f>
        <v/>
      </c>
      <c r="QMS29" s="68" t="str">
        <f>IF('Private&amp;Overnight'!QMO19="","",'Private&amp;Overnight'!QMO19)</f>
        <v/>
      </c>
      <c r="QMT29" s="68" t="str">
        <f>IF('Private&amp;Overnight'!QMP19="","",'Private&amp;Overnight'!QMP19)</f>
        <v/>
      </c>
      <c r="QMU29" s="68" t="str">
        <f>IF('Private&amp;Overnight'!QMQ19="","",'Private&amp;Overnight'!QMQ19)</f>
        <v/>
      </c>
      <c r="QMV29" s="68" t="str">
        <f>IF('Private&amp;Overnight'!QMR19="","",'Private&amp;Overnight'!QMR19)</f>
        <v/>
      </c>
      <c r="QMW29" s="68" t="str">
        <f>IF('Private&amp;Overnight'!QMS19="","",'Private&amp;Overnight'!QMS19)</f>
        <v/>
      </c>
      <c r="QMX29" s="68" t="str">
        <f>IF('Private&amp;Overnight'!QMT19="","",'Private&amp;Overnight'!QMT19)</f>
        <v/>
      </c>
      <c r="QMY29" s="68" t="str">
        <f>IF('Private&amp;Overnight'!QMU19="","",'Private&amp;Overnight'!QMU19)</f>
        <v/>
      </c>
      <c r="QMZ29" s="68" t="str">
        <f>IF('Private&amp;Overnight'!QMV19="","",'Private&amp;Overnight'!QMV19)</f>
        <v/>
      </c>
      <c r="QNA29" s="68" t="str">
        <f>IF('Private&amp;Overnight'!QMW19="","",'Private&amp;Overnight'!QMW19)</f>
        <v/>
      </c>
      <c r="QNB29" s="68" t="str">
        <f>IF('Private&amp;Overnight'!QMX19="","",'Private&amp;Overnight'!QMX19)</f>
        <v/>
      </c>
      <c r="QNC29" s="68" t="str">
        <f>IF('Private&amp;Overnight'!QMY19="","",'Private&amp;Overnight'!QMY19)</f>
        <v/>
      </c>
      <c r="QND29" s="68" t="str">
        <f>IF('Private&amp;Overnight'!QMZ19="","",'Private&amp;Overnight'!QMZ19)</f>
        <v/>
      </c>
      <c r="QNE29" s="68" t="str">
        <f>IF('Private&amp;Overnight'!QNA19="","",'Private&amp;Overnight'!QNA19)</f>
        <v/>
      </c>
      <c r="QNF29" s="68" t="str">
        <f>IF('Private&amp;Overnight'!QNB19="","",'Private&amp;Overnight'!QNB19)</f>
        <v/>
      </c>
      <c r="QNG29" s="68" t="str">
        <f>IF('Private&amp;Overnight'!QNC19="","",'Private&amp;Overnight'!QNC19)</f>
        <v/>
      </c>
      <c r="QNH29" s="68" t="str">
        <f>IF('Private&amp;Overnight'!QND19="","",'Private&amp;Overnight'!QND19)</f>
        <v/>
      </c>
      <c r="QNI29" s="68" t="str">
        <f>IF('Private&amp;Overnight'!QNE19="","",'Private&amp;Overnight'!QNE19)</f>
        <v/>
      </c>
      <c r="QNJ29" s="68" t="str">
        <f>IF('Private&amp;Overnight'!QNF19="","",'Private&amp;Overnight'!QNF19)</f>
        <v/>
      </c>
      <c r="QNK29" s="68" t="str">
        <f>IF('Private&amp;Overnight'!QNG19="","",'Private&amp;Overnight'!QNG19)</f>
        <v/>
      </c>
      <c r="QNL29" s="68" t="str">
        <f>IF('Private&amp;Overnight'!QNH19="","",'Private&amp;Overnight'!QNH19)</f>
        <v/>
      </c>
      <c r="QNM29" s="68" t="str">
        <f>IF('Private&amp;Overnight'!QNI19="","",'Private&amp;Overnight'!QNI19)</f>
        <v/>
      </c>
      <c r="QNN29" s="68" t="str">
        <f>IF('Private&amp;Overnight'!QNJ19="","",'Private&amp;Overnight'!QNJ19)</f>
        <v/>
      </c>
      <c r="QNO29" s="68" t="str">
        <f>IF('Private&amp;Overnight'!QNK19="","",'Private&amp;Overnight'!QNK19)</f>
        <v/>
      </c>
      <c r="QNP29" s="68" t="str">
        <f>IF('Private&amp;Overnight'!QNL19="","",'Private&amp;Overnight'!QNL19)</f>
        <v/>
      </c>
      <c r="QNQ29" s="68" t="str">
        <f>IF('Private&amp;Overnight'!QNM19="","",'Private&amp;Overnight'!QNM19)</f>
        <v/>
      </c>
      <c r="QNR29" s="68" t="str">
        <f>IF('Private&amp;Overnight'!QNN19="","",'Private&amp;Overnight'!QNN19)</f>
        <v/>
      </c>
      <c r="QNS29" s="68" t="str">
        <f>IF('Private&amp;Overnight'!QNO19="","",'Private&amp;Overnight'!QNO19)</f>
        <v/>
      </c>
      <c r="QNT29" s="68" t="str">
        <f>IF('Private&amp;Overnight'!QNP19="","",'Private&amp;Overnight'!QNP19)</f>
        <v/>
      </c>
      <c r="QNU29" s="68" t="str">
        <f>IF('Private&amp;Overnight'!QNQ19="","",'Private&amp;Overnight'!QNQ19)</f>
        <v/>
      </c>
      <c r="QNV29" s="68" t="str">
        <f>IF('Private&amp;Overnight'!QNR19="","",'Private&amp;Overnight'!QNR19)</f>
        <v/>
      </c>
      <c r="QNW29" s="68" t="str">
        <f>IF('Private&amp;Overnight'!QNS19="","",'Private&amp;Overnight'!QNS19)</f>
        <v/>
      </c>
      <c r="QNX29" s="68" t="str">
        <f>IF('Private&amp;Overnight'!QNT19="","",'Private&amp;Overnight'!QNT19)</f>
        <v/>
      </c>
      <c r="QNY29" s="68" t="str">
        <f>IF('Private&amp;Overnight'!QNU19="","",'Private&amp;Overnight'!QNU19)</f>
        <v/>
      </c>
      <c r="QNZ29" s="68" t="str">
        <f>IF('Private&amp;Overnight'!QNV19="","",'Private&amp;Overnight'!QNV19)</f>
        <v/>
      </c>
      <c r="QOA29" s="68" t="str">
        <f>IF('Private&amp;Overnight'!QNW19="","",'Private&amp;Overnight'!QNW19)</f>
        <v/>
      </c>
      <c r="QOB29" s="68" t="str">
        <f>IF('Private&amp;Overnight'!QNX19="","",'Private&amp;Overnight'!QNX19)</f>
        <v/>
      </c>
      <c r="QOC29" s="68" t="str">
        <f>IF('Private&amp;Overnight'!QNY19="","",'Private&amp;Overnight'!QNY19)</f>
        <v/>
      </c>
      <c r="QOD29" s="68" t="str">
        <f>IF('Private&amp;Overnight'!QNZ19="","",'Private&amp;Overnight'!QNZ19)</f>
        <v/>
      </c>
      <c r="QOE29" s="68" t="str">
        <f>IF('Private&amp;Overnight'!QOA19="","",'Private&amp;Overnight'!QOA19)</f>
        <v/>
      </c>
      <c r="QOF29" s="68" t="str">
        <f>IF('Private&amp;Overnight'!QOB19="","",'Private&amp;Overnight'!QOB19)</f>
        <v/>
      </c>
      <c r="QOG29" s="68" t="str">
        <f>IF('Private&amp;Overnight'!QOC19="","",'Private&amp;Overnight'!QOC19)</f>
        <v/>
      </c>
      <c r="QOH29" s="68" t="str">
        <f>IF('Private&amp;Overnight'!QOD19="","",'Private&amp;Overnight'!QOD19)</f>
        <v/>
      </c>
      <c r="QOI29" s="68" t="str">
        <f>IF('Private&amp;Overnight'!QOE19="","",'Private&amp;Overnight'!QOE19)</f>
        <v/>
      </c>
      <c r="QOJ29" s="68" t="str">
        <f>IF('Private&amp;Overnight'!QOF19="","",'Private&amp;Overnight'!QOF19)</f>
        <v/>
      </c>
      <c r="QOK29" s="68" t="str">
        <f>IF('Private&amp;Overnight'!QOG19="","",'Private&amp;Overnight'!QOG19)</f>
        <v/>
      </c>
      <c r="QOL29" s="68" t="str">
        <f>IF('Private&amp;Overnight'!QOH19="","",'Private&amp;Overnight'!QOH19)</f>
        <v/>
      </c>
      <c r="QOM29" s="68" t="str">
        <f>IF('Private&amp;Overnight'!QOI19="","",'Private&amp;Overnight'!QOI19)</f>
        <v/>
      </c>
      <c r="QON29" s="68" t="str">
        <f>IF('Private&amp;Overnight'!QOJ19="","",'Private&amp;Overnight'!QOJ19)</f>
        <v/>
      </c>
      <c r="QOO29" s="68" t="str">
        <f>IF('Private&amp;Overnight'!QOK19="","",'Private&amp;Overnight'!QOK19)</f>
        <v/>
      </c>
      <c r="QOP29" s="68" t="str">
        <f>IF('Private&amp;Overnight'!QOL19="","",'Private&amp;Overnight'!QOL19)</f>
        <v/>
      </c>
      <c r="QOQ29" s="68" t="str">
        <f>IF('Private&amp;Overnight'!QOM19="","",'Private&amp;Overnight'!QOM19)</f>
        <v/>
      </c>
      <c r="QOR29" s="68" t="str">
        <f>IF('Private&amp;Overnight'!QON19="","",'Private&amp;Overnight'!QON19)</f>
        <v/>
      </c>
      <c r="QOS29" s="68" t="str">
        <f>IF('Private&amp;Overnight'!QOO19="","",'Private&amp;Overnight'!QOO19)</f>
        <v/>
      </c>
      <c r="QOT29" s="68" t="str">
        <f>IF('Private&amp;Overnight'!QOP19="","",'Private&amp;Overnight'!QOP19)</f>
        <v/>
      </c>
      <c r="QOU29" s="68" t="str">
        <f>IF('Private&amp;Overnight'!QOQ19="","",'Private&amp;Overnight'!QOQ19)</f>
        <v/>
      </c>
      <c r="QOV29" s="68" t="str">
        <f>IF('Private&amp;Overnight'!QOR19="","",'Private&amp;Overnight'!QOR19)</f>
        <v/>
      </c>
      <c r="QOW29" s="68" t="str">
        <f>IF('Private&amp;Overnight'!QOS19="","",'Private&amp;Overnight'!QOS19)</f>
        <v/>
      </c>
      <c r="QOX29" s="68" t="str">
        <f>IF('Private&amp;Overnight'!QOT19="","",'Private&amp;Overnight'!QOT19)</f>
        <v/>
      </c>
      <c r="QOY29" s="68" t="str">
        <f>IF('Private&amp;Overnight'!QOU19="","",'Private&amp;Overnight'!QOU19)</f>
        <v/>
      </c>
      <c r="QOZ29" s="68" t="str">
        <f>IF('Private&amp;Overnight'!QOV19="","",'Private&amp;Overnight'!QOV19)</f>
        <v/>
      </c>
      <c r="QPA29" s="68" t="str">
        <f>IF('Private&amp;Overnight'!QOW19="","",'Private&amp;Overnight'!QOW19)</f>
        <v/>
      </c>
      <c r="QPB29" s="68" t="str">
        <f>IF('Private&amp;Overnight'!QOX19="","",'Private&amp;Overnight'!QOX19)</f>
        <v/>
      </c>
      <c r="QPC29" s="68" t="str">
        <f>IF('Private&amp;Overnight'!QOY19="","",'Private&amp;Overnight'!QOY19)</f>
        <v/>
      </c>
      <c r="QPD29" s="68" t="str">
        <f>IF('Private&amp;Overnight'!QOZ19="","",'Private&amp;Overnight'!QOZ19)</f>
        <v/>
      </c>
      <c r="QPE29" s="68" t="str">
        <f>IF('Private&amp;Overnight'!QPA19="","",'Private&amp;Overnight'!QPA19)</f>
        <v/>
      </c>
      <c r="QPF29" s="68" t="str">
        <f>IF('Private&amp;Overnight'!QPB19="","",'Private&amp;Overnight'!QPB19)</f>
        <v/>
      </c>
      <c r="QPG29" s="68" t="str">
        <f>IF('Private&amp;Overnight'!QPC19="","",'Private&amp;Overnight'!QPC19)</f>
        <v/>
      </c>
      <c r="QPH29" s="68" t="str">
        <f>IF('Private&amp;Overnight'!QPD19="","",'Private&amp;Overnight'!QPD19)</f>
        <v/>
      </c>
      <c r="QPI29" s="68" t="str">
        <f>IF('Private&amp;Overnight'!QPE19="","",'Private&amp;Overnight'!QPE19)</f>
        <v/>
      </c>
      <c r="QPJ29" s="68" t="str">
        <f>IF('Private&amp;Overnight'!QPF19="","",'Private&amp;Overnight'!QPF19)</f>
        <v/>
      </c>
      <c r="QPK29" s="68" t="str">
        <f>IF('Private&amp;Overnight'!QPG19="","",'Private&amp;Overnight'!QPG19)</f>
        <v/>
      </c>
      <c r="QPL29" s="68" t="str">
        <f>IF('Private&amp;Overnight'!QPH19="","",'Private&amp;Overnight'!QPH19)</f>
        <v/>
      </c>
      <c r="QPM29" s="68" t="str">
        <f>IF('Private&amp;Overnight'!QPI19="","",'Private&amp;Overnight'!QPI19)</f>
        <v/>
      </c>
      <c r="QPN29" s="68" t="str">
        <f>IF('Private&amp;Overnight'!QPJ19="","",'Private&amp;Overnight'!QPJ19)</f>
        <v/>
      </c>
      <c r="QPO29" s="68" t="str">
        <f>IF('Private&amp;Overnight'!QPK19="","",'Private&amp;Overnight'!QPK19)</f>
        <v/>
      </c>
      <c r="QPP29" s="68" t="str">
        <f>IF('Private&amp;Overnight'!QPL19="","",'Private&amp;Overnight'!QPL19)</f>
        <v/>
      </c>
      <c r="QPQ29" s="68" t="str">
        <f>IF('Private&amp;Overnight'!QPM19="","",'Private&amp;Overnight'!QPM19)</f>
        <v/>
      </c>
      <c r="QPR29" s="68" t="str">
        <f>IF('Private&amp;Overnight'!QPN19="","",'Private&amp;Overnight'!QPN19)</f>
        <v/>
      </c>
      <c r="QPS29" s="68" t="str">
        <f>IF('Private&amp;Overnight'!QPO19="","",'Private&amp;Overnight'!QPO19)</f>
        <v/>
      </c>
      <c r="QPT29" s="68" t="str">
        <f>IF('Private&amp;Overnight'!QPP19="","",'Private&amp;Overnight'!QPP19)</f>
        <v/>
      </c>
      <c r="QPU29" s="68" t="str">
        <f>IF('Private&amp;Overnight'!QPQ19="","",'Private&amp;Overnight'!QPQ19)</f>
        <v/>
      </c>
      <c r="QPV29" s="68" t="str">
        <f>IF('Private&amp;Overnight'!QPR19="","",'Private&amp;Overnight'!QPR19)</f>
        <v/>
      </c>
      <c r="QPW29" s="68" t="str">
        <f>IF('Private&amp;Overnight'!QPS19="","",'Private&amp;Overnight'!QPS19)</f>
        <v/>
      </c>
      <c r="QPX29" s="68" t="str">
        <f>IF('Private&amp;Overnight'!QPT19="","",'Private&amp;Overnight'!QPT19)</f>
        <v/>
      </c>
      <c r="QPY29" s="68" t="str">
        <f>IF('Private&amp;Overnight'!QPU19="","",'Private&amp;Overnight'!QPU19)</f>
        <v/>
      </c>
      <c r="QPZ29" s="68" t="str">
        <f>IF('Private&amp;Overnight'!QPV19="","",'Private&amp;Overnight'!QPV19)</f>
        <v/>
      </c>
      <c r="QQA29" s="68" t="str">
        <f>IF('Private&amp;Overnight'!QPW19="","",'Private&amp;Overnight'!QPW19)</f>
        <v/>
      </c>
      <c r="QQB29" s="68" t="str">
        <f>IF('Private&amp;Overnight'!QPX19="","",'Private&amp;Overnight'!QPX19)</f>
        <v/>
      </c>
      <c r="QQC29" s="68" t="str">
        <f>IF('Private&amp;Overnight'!QPY19="","",'Private&amp;Overnight'!QPY19)</f>
        <v/>
      </c>
      <c r="QQD29" s="68" t="str">
        <f>IF('Private&amp;Overnight'!QPZ19="","",'Private&amp;Overnight'!QPZ19)</f>
        <v/>
      </c>
      <c r="QQE29" s="68" t="str">
        <f>IF('Private&amp;Overnight'!QQA19="","",'Private&amp;Overnight'!QQA19)</f>
        <v/>
      </c>
      <c r="QQF29" s="68" t="str">
        <f>IF('Private&amp;Overnight'!QQB19="","",'Private&amp;Overnight'!QQB19)</f>
        <v/>
      </c>
      <c r="QQG29" s="68" t="str">
        <f>IF('Private&amp;Overnight'!QQC19="","",'Private&amp;Overnight'!QQC19)</f>
        <v/>
      </c>
      <c r="QQH29" s="68" t="str">
        <f>IF('Private&amp;Overnight'!QQD19="","",'Private&amp;Overnight'!QQD19)</f>
        <v/>
      </c>
      <c r="QQI29" s="68" t="str">
        <f>IF('Private&amp;Overnight'!QQE19="","",'Private&amp;Overnight'!QQE19)</f>
        <v/>
      </c>
      <c r="QQJ29" s="68" t="str">
        <f>IF('Private&amp;Overnight'!QQF19="","",'Private&amp;Overnight'!QQF19)</f>
        <v/>
      </c>
      <c r="QQK29" s="68" t="str">
        <f>IF('Private&amp;Overnight'!QQG19="","",'Private&amp;Overnight'!QQG19)</f>
        <v/>
      </c>
      <c r="QQL29" s="68" t="str">
        <f>IF('Private&amp;Overnight'!QQH19="","",'Private&amp;Overnight'!QQH19)</f>
        <v/>
      </c>
      <c r="QQM29" s="68" t="str">
        <f>IF('Private&amp;Overnight'!QQI19="","",'Private&amp;Overnight'!QQI19)</f>
        <v/>
      </c>
      <c r="QQN29" s="68" t="str">
        <f>IF('Private&amp;Overnight'!QQJ19="","",'Private&amp;Overnight'!QQJ19)</f>
        <v/>
      </c>
      <c r="QQO29" s="68" t="str">
        <f>IF('Private&amp;Overnight'!QQK19="","",'Private&amp;Overnight'!QQK19)</f>
        <v/>
      </c>
      <c r="QQP29" s="68" t="str">
        <f>IF('Private&amp;Overnight'!QQL19="","",'Private&amp;Overnight'!QQL19)</f>
        <v/>
      </c>
      <c r="QQQ29" s="68" t="str">
        <f>IF('Private&amp;Overnight'!QQM19="","",'Private&amp;Overnight'!QQM19)</f>
        <v/>
      </c>
      <c r="QQR29" s="68" t="str">
        <f>IF('Private&amp;Overnight'!QQN19="","",'Private&amp;Overnight'!QQN19)</f>
        <v/>
      </c>
      <c r="QQS29" s="68" t="str">
        <f>IF('Private&amp;Overnight'!QQO19="","",'Private&amp;Overnight'!QQO19)</f>
        <v/>
      </c>
      <c r="QQT29" s="68" t="str">
        <f>IF('Private&amp;Overnight'!QQP19="","",'Private&amp;Overnight'!QQP19)</f>
        <v/>
      </c>
      <c r="QQU29" s="68" t="str">
        <f>IF('Private&amp;Overnight'!QQQ19="","",'Private&amp;Overnight'!QQQ19)</f>
        <v/>
      </c>
      <c r="QQV29" s="68" t="str">
        <f>IF('Private&amp;Overnight'!QQR19="","",'Private&amp;Overnight'!QQR19)</f>
        <v/>
      </c>
      <c r="QQW29" s="68" t="str">
        <f>IF('Private&amp;Overnight'!QQS19="","",'Private&amp;Overnight'!QQS19)</f>
        <v/>
      </c>
      <c r="QQX29" s="68" t="str">
        <f>IF('Private&amp;Overnight'!QQT19="","",'Private&amp;Overnight'!QQT19)</f>
        <v/>
      </c>
      <c r="QQY29" s="68" t="str">
        <f>IF('Private&amp;Overnight'!QQU19="","",'Private&amp;Overnight'!QQU19)</f>
        <v/>
      </c>
      <c r="QQZ29" s="68" t="str">
        <f>IF('Private&amp;Overnight'!QQV19="","",'Private&amp;Overnight'!QQV19)</f>
        <v/>
      </c>
      <c r="QRA29" s="68" t="str">
        <f>IF('Private&amp;Overnight'!QQW19="","",'Private&amp;Overnight'!QQW19)</f>
        <v/>
      </c>
      <c r="QRB29" s="68" t="str">
        <f>IF('Private&amp;Overnight'!QQX19="","",'Private&amp;Overnight'!QQX19)</f>
        <v/>
      </c>
      <c r="QRC29" s="68" t="str">
        <f>IF('Private&amp;Overnight'!QQY19="","",'Private&amp;Overnight'!QQY19)</f>
        <v/>
      </c>
      <c r="QRD29" s="68" t="str">
        <f>IF('Private&amp;Overnight'!QQZ19="","",'Private&amp;Overnight'!QQZ19)</f>
        <v/>
      </c>
      <c r="QRE29" s="68" t="str">
        <f>IF('Private&amp;Overnight'!QRA19="","",'Private&amp;Overnight'!QRA19)</f>
        <v/>
      </c>
      <c r="QRF29" s="68" t="str">
        <f>IF('Private&amp;Overnight'!QRB19="","",'Private&amp;Overnight'!QRB19)</f>
        <v/>
      </c>
      <c r="QRG29" s="68" t="str">
        <f>IF('Private&amp;Overnight'!QRC19="","",'Private&amp;Overnight'!QRC19)</f>
        <v/>
      </c>
      <c r="QRH29" s="68" t="str">
        <f>IF('Private&amp;Overnight'!QRD19="","",'Private&amp;Overnight'!QRD19)</f>
        <v/>
      </c>
      <c r="QRI29" s="68" t="str">
        <f>IF('Private&amp;Overnight'!QRE19="","",'Private&amp;Overnight'!QRE19)</f>
        <v/>
      </c>
      <c r="QRJ29" s="68" t="str">
        <f>IF('Private&amp;Overnight'!QRF19="","",'Private&amp;Overnight'!QRF19)</f>
        <v/>
      </c>
      <c r="QRK29" s="68" t="str">
        <f>IF('Private&amp;Overnight'!QRG19="","",'Private&amp;Overnight'!QRG19)</f>
        <v/>
      </c>
      <c r="QRL29" s="68" t="str">
        <f>IF('Private&amp;Overnight'!QRH19="","",'Private&amp;Overnight'!QRH19)</f>
        <v/>
      </c>
      <c r="QRM29" s="68" t="str">
        <f>IF('Private&amp;Overnight'!QRI19="","",'Private&amp;Overnight'!QRI19)</f>
        <v/>
      </c>
      <c r="QRN29" s="68" t="str">
        <f>IF('Private&amp;Overnight'!QRJ19="","",'Private&amp;Overnight'!QRJ19)</f>
        <v/>
      </c>
      <c r="QRO29" s="68" t="str">
        <f>IF('Private&amp;Overnight'!QRK19="","",'Private&amp;Overnight'!QRK19)</f>
        <v/>
      </c>
      <c r="QRP29" s="68" t="str">
        <f>IF('Private&amp;Overnight'!QRL19="","",'Private&amp;Overnight'!QRL19)</f>
        <v/>
      </c>
      <c r="QRQ29" s="68" t="str">
        <f>IF('Private&amp;Overnight'!QRM19="","",'Private&amp;Overnight'!QRM19)</f>
        <v/>
      </c>
      <c r="QRR29" s="68" t="str">
        <f>IF('Private&amp;Overnight'!QRN19="","",'Private&amp;Overnight'!QRN19)</f>
        <v/>
      </c>
      <c r="QRS29" s="68" t="str">
        <f>IF('Private&amp;Overnight'!QRO19="","",'Private&amp;Overnight'!QRO19)</f>
        <v/>
      </c>
      <c r="QRT29" s="68" t="str">
        <f>IF('Private&amp;Overnight'!QRP19="","",'Private&amp;Overnight'!QRP19)</f>
        <v/>
      </c>
      <c r="QRU29" s="68" t="str">
        <f>IF('Private&amp;Overnight'!QRQ19="","",'Private&amp;Overnight'!QRQ19)</f>
        <v/>
      </c>
      <c r="QRV29" s="68" t="str">
        <f>IF('Private&amp;Overnight'!QRR19="","",'Private&amp;Overnight'!QRR19)</f>
        <v/>
      </c>
      <c r="QRW29" s="68" t="str">
        <f>IF('Private&amp;Overnight'!QRS19="","",'Private&amp;Overnight'!QRS19)</f>
        <v/>
      </c>
      <c r="QRX29" s="68" t="str">
        <f>IF('Private&amp;Overnight'!QRT19="","",'Private&amp;Overnight'!QRT19)</f>
        <v/>
      </c>
      <c r="QRY29" s="68" t="str">
        <f>IF('Private&amp;Overnight'!QRU19="","",'Private&amp;Overnight'!QRU19)</f>
        <v/>
      </c>
      <c r="QRZ29" s="68" t="str">
        <f>IF('Private&amp;Overnight'!QRV19="","",'Private&amp;Overnight'!QRV19)</f>
        <v/>
      </c>
      <c r="QSA29" s="68" t="str">
        <f>IF('Private&amp;Overnight'!QRW19="","",'Private&amp;Overnight'!QRW19)</f>
        <v/>
      </c>
      <c r="QSB29" s="68" t="str">
        <f>IF('Private&amp;Overnight'!QRX19="","",'Private&amp;Overnight'!QRX19)</f>
        <v/>
      </c>
      <c r="QSC29" s="68" t="str">
        <f>IF('Private&amp;Overnight'!QRY19="","",'Private&amp;Overnight'!QRY19)</f>
        <v/>
      </c>
      <c r="QSD29" s="68" t="str">
        <f>IF('Private&amp;Overnight'!QRZ19="","",'Private&amp;Overnight'!QRZ19)</f>
        <v/>
      </c>
      <c r="QSE29" s="68" t="str">
        <f>IF('Private&amp;Overnight'!QSA19="","",'Private&amp;Overnight'!QSA19)</f>
        <v/>
      </c>
      <c r="QSF29" s="68" t="str">
        <f>IF('Private&amp;Overnight'!QSB19="","",'Private&amp;Overnight'!QSB19)</f>
        <v/>
      </c>
      <c r="QSG29" s="68" t="str">
        <f>IF('Private&amp;Overnight'!QSC19="","",'Private&amp;Overnight'!QSC19)</f>
        <v/>
      </c>
      <c r="QSH29" s="68" t="str">
        <f>IF('Private&amp;Overnight'!QSD19="","",'Private&amp;Overnight'!QSD19)</f>
        <v/>
      </c>
      <c r="QSI29" s="68" t="str">
        <f>IF('Private&amp;Overnight'!QSE19="","",'Private&amp;Overnight'!QSE19)</f>
        <v/>
      </c>
      <c r="QSJ29" s="68" t="str">
        <f>IF('Private&amp;Overnight'!QSF19="","",'Private&amp;Overnight'!QSF19)</f>
        <v/>
      </c>
      <c r="QSK29" s="68" t="str">
        <f>IF('Private&amp;Overnight'!QSG19="","",'Private&amp;Overnight'!QSG19)</f>
        <v/>
      </c>
      <c r="QSL29" s="68" t="str">
        <f>IF('Private&amp;Overnight'!QSH19="","",'Private&amp;Overnight'!QSH19)</f>
        <v/>
      </c>
      <c r="QSM29" s="68" t="str">
        <f>IF('Private&amp;Overnight'!QSI19="","",'Private&amp;Overnight'!QSI19)</f>
        <v/>
      </c>
      <c r="QSN29" s="68" t="str">
        <f>IF('Private&amp;Overnight'!QSJ19="","",'Private&amp;Overnight'!QSJ19)</f>
        <v/>
      </c>
      <c r="QSO29" s="68" t="str">
        <f>IF('Private&amp;Overnight'!QSK19="","",'Private&amp;Overnight'!QSK19)</f>
        <v/>
      </c>
      <c r="QSP29" s="68" t="str">
        <f>IF('Private&amp;Overnight'!QSL19="","",'Private&amp;Overnight'!QSL19)</f>
        <v/>
      </c>
      <c r="QSQ29" s="68" t="str">
        <f>IF('Private&amp;Overnight'!QSM19="","",'Private&amp;Overnight'!QSM19)</f>
        <v/>
      </c>
      <c r="QSR29" s="68" t="str">
        <f>IF('Private&amp;Overnight'!QSN19="","",'Private&amp;Overnight'!QSN19)</f>
        <v/>
      </c>
      <c r="QSS29" s="68" t="str">
        <f>IF('Private&amp;Overnight'!QSO19="","",'Private&amp;Overnight'!QSO19)</f>
        <v/>
      </c>
      <c r="QST29" s="68" t="str">
        <f>IF('Private&amp;Overnight'!QSP19="","",'Private&amp;Overnight'!QSP19)</f>
        <v/>
      </c>
      <c r="QSU29" s="68" t="str">
        <f>IF('Private&amp;Overnight'!QSQ19="","",'Private&amp;Overnight'!QSQ19)</f>
        <v/>
      </c>
      <c r="QSV29" s="68" t="str">
        <f>IF('Private&amp;Overnight'!QSR19="","",'Private&amp;Overnight'!QSR19)</f>
        <v/>
      </c>
      <c r="QSW29" s="68" t="str">
        <f>IF('Private&amp;Overnight'!QSS19="","",'Private&amp;Overnight'!QSS19)</f>
        <v/>
      </c>
      <c r="QSX29" s="68" t="str">
        <f>IF('Private&amp;Overnight'!QST19="","",'Private&amp;Overnight'!QST19)</f>
        <v/>
      </c>
      <c r="QSY29" s="68" t="str">
        <f>IF('Private&amp;Overnight'!QSU19="","",'Private&amp;Overnight'!QSU19)</f>
        <v/>
      </c>
      <c r="QSZ29" s="68" t="str">
        <f>IF('Private&amp;Overnight'!QSV19="","",'Private&amp;Overnight'!QSV19)</f>
        <v/>
      </c>
      <c r="QTA29" s="68" t="str">
        <f>IF('Private&amp;Overnight'!QSW19="","",'Private&amp;Overnight'!QSW19)</f>
        <v/>
      </c>
      <c r="QTB29" s="68" t="str">
        <f>IF('Private&amp;Overnight'!QSX19="","",'Private&amp;Overnight'!QSX19)</f>
        <v/>
      </c>
      <c r="QTC29" s="68" t="str">
        <f>IF('Private&amp;Overnight'!QSY19="","",'Private&amp;Overnight'!QSY19)</f>
        <v/>
      </c>
      <c r="QTD29" s="68" t="str">
        <f>IF('Private&amp;Overnight'!QSZ19="","",'Private&amp;Overnight'!QSZ19)</f>
        <v/>
      </c>
      <c r="QTE29" s="68" t="str">
        <f>IF('Private&amp;Overnight'!QTA19="","",'Private&amp;Overnight'!QTA19)</f>
        <v/>
      </c>
      <c r="QTF29" s="68" t="str">
        <f>IF('Private&amp;Overnight'!QTB19="","",'Private&amp;Overnight'!QTB19)</f>
        <v/>
      </c>
      <c r="QTG29" s="68" t="str">
        <f>IF('Private&amp;Overnight'!QTC19="","",'Private&amp;Overnight'!QTC19)</f>
        <v/>
      </c>
      <c r="QTH29" s="68" t="str">
        <f>IF('Private&amp;Overnight'!QTD19="","",'Private&amp;Overnight'!QTD19)</f>
        <v/>
      </c>
      <c r="QTI29" s="68" t="str">
        <f>IF('Private&amp;Overnight'!QTE19="","",'Private&amp;Overnight'!QTE19)</f>
        <v/>
      </c>
      <c r="QTJ29" s="68" t="str">
        <f>IF('Private&amp;Overnight'!QTF19="","",'Private&amp;Overnight'!QTF19)</f>
        <v/>
      </c>
      <c r="QTK29" s="68" t="str">
        <f>IF('Private&amp;Overnight'!QTG19="","",'Private&amp;Overnight'!QTG19)</f>
        <v/>
      </c>
      <c r="QTL29" s="68" t="str">
        <f>IF('Private&amp;Overnight'!QTH19="","",'Private&amp;Overnight'!QTH19)</f>
        <v/>
      </c>
      <c r="QTM29" s="68" t="str">
        <f>IF('Private&amp;Overnight'!QTI19="","",'Private&amp;Overnight'!QTI19)</f>
        <v/>
      </c>
      <c r="QTN29" s="68" t="str">
        <f>IF('Private&amp;Overnight'!QTJ19="","",'Private&amp;Overnight'!QTJ19)</f>
        <v/>
      </c>
      <c r="QTO29" s="68" t="str">
        <f>IF('Private&amp;Overnight'!QTK19="","",'Private&amp;Overnight'!QTK19)</f>
        <v/>
      </c>
      <c r="QTP29" s="68" t="str">
        <f>IF('Private&amp;Overnight'!QTL19="","",'Private&amp;Overnight'!QTL19)</f>
        <v/>
      </c>
      <c r="QTQ29" s="68" t="str">
        <f>IF('Private&amp;Overnight'!QTM19="","",'Private&amp;Overnight'!QTM19)</f>
        <v/>
      </c>
      <c r="QTR29" s="68" t="str">
        <f>IF('Private&amp;Overnight'!QTN19="","",'Private&amp;Overnight'!QTN19)</f>
        <v/>
      </c>
      <c r="QTS29" s="68" t="str">
        <f>IF('Private&amp;Overnight'!QTO19="","",'Private&amp;Overnight'!QTO19)</f>
        <v/>
      </c>
      <c r="QTT29" s="68" t="str">
        <f>IF('Private&amp;Overnight'!QTP19="","",'Private&amp;Overnight'!QTP19)</f>
        <v/>
      </c>
      <c r="QTU29" s="68" t="str">
        <f>IF('Private&amp;Overnight'!QTQ19="","",'Private&amp;Overnight'!QTQ19)</f>
        <v/>
      </c>
      <c r="QTV29" s="68" t="str">
        <f>IF('Private&amp;Overnight'!QTR19="","",'Private&amp;Overnight'!QTR19)</f>
        <v/>
      </c>
      <c r="QTW29" s="68" t="str">
        <f>IF('Private&amp;Overnight'!QTS19="","",'Private&amp;Overnight'!QTS19)</f>
        <v/>
      </c>
      <c r="QTX29" s="68" t="str">
        <f>IF('Private&amp;Overnight'!QTT19="","",'Private&amp;Overnight'!QTT19)</f>
        <v/>
      </c>
      <c r="QTY29" s="68" t="str">
        <f>IF('Private&amp;Overnight'!QTU19="","",'Private&amp;Overnight'!QTU19)</f>
        <v/>
      </c>
      <c r="QTZ29" s="68" t="str">
        <f>IF('Private&amp;Overnight'!QTV19="","",'Private&amp;Overnight'!QTV19)</f>
        <v/>
      </c>
      <c r="QUA29" s="68" t="str">
        <f>IF('Private&amp;Overnight'!QTW19="","",'Private&amp;Overnight'!QTW19)</f>
        <v/>
      </c>
      <c r="QUB29" s="68" t="str">
        <f>IF('Private&amp;Overnight'!QTX19="","",'Private&amp;Overnight'!QTX19)</f>
        <v/>
      </c>
      <c r="QUC29" s="68" t="str">
        <f>IF('Private&amp;Overnight'!QTY19="","",'Private&amp;Overnight'!QTY19)</f>
        <v/>
      </c>
      <c r="QUD29" s="68" t="str">
        <f>IF('Private&amp;Overnight'!QTZ19="","",'Private&amp;Overnight'!QTZ19)</f>
        <v/>
      </c>
      <c r="QUE29" s="68" t="str">
        <f>IF('Private&amp;Overnight'!QUA19="","",'Private&amp;Overnight'!QUA19)</f>
        <v/>
      </c>
      <c r="QUF29" s="68" t="str">
        <f>IF('Private&amp;Overnight'!QUB19="","",'Private&amp;Overnight'!QUB19)</f>
        <v/>
      </c>
      <c r="QUG29" s="68" t="str">
        <f>IF('Private&amp;Overnight'!QUC19="","",'Private&amp;Overnight'!QUC19)</f>
        <v/>
      </c>
      <c r="QUH29" s="68" t="str">
        <f>IF('Private&amp;Overnight'!QUD19="","",'Private&amp;Overnight'!QUD19)</f>
        <v/>
      </c>
      <c r="QUI29" s="68" t="str">
        <f>IF('Private&amp;Overnight'!QUE19="","",'Private&amp;Overnight'!QUE19)</f>
        <v/>
      </c>
      <c r="QUJ29" s="68" t="str">
        <f>IF('Private&amp;Overnight'!QUF19="","",'Private&amp;Overnight'!QUF19)</f>
        <v/>
      </c>
      <c r="QUK29" s="68" t="str">
        <f>IF('Private&amp;Overnight'!QUG19="","",'Private&amp;Overnight'!QUG19)</f>
        <v/>
      </c>
      <c r="QUL29" s="68" t="str">
        <f>IF('Private&amp;Overnight'!QUH19="","",'Private&amp;Overnight'!QUH19)</f>
        <v/>
      </c>
      <c r="QUM29" s="68" t="str">
        <f>IF('Private&amp;Overnight'!QUI19="","",'Private&amp;Overnight'!QUI19)</f>
        <v/>
      </c>
      <c r="QUN29" s="68" t="str">
        <f>IF('Private&amp;Overnight'!QUJ19="","",'Private&amp;Overnight'!QUJ19)</f>
        <v/>
      </c>
      <c r="QUO29" s="68" t="str">
        <f>IF('Private&amp;Overnight'!QUK19="","",'Private&amp;Overnight'!QUK19)</f>
        <v/>
      </c>
      <c r="QUP29" s="68" t="str">
        <f>IF('Private&amp;Overnight'!QUL19="","",'Private&amp;Overnight'!QUL19)</f>
        <v/>
      </c>
      <c r="QUQ29" s="68" t="str">
        <f>IF('Private&amp;Overnight'!QUM19="","",'Private&amp;Overnight'!QUM19)</f>
        <v/>
      </c>
      <c r="QUR29" s="68" t="str">
        <f>IF('Private&amp;Overnight'!QUN19="","",'Private&amp;Overnight'!QUN19)</f>
        <v/>
      </c>
      <c r="QUS29" s="68" t="str">
        <f>IF('Private&amp;Overnight'!QUO19="","",'Private&amp;Overnight'!QUO19)</f>
        <v/>
      </c>
      <c r="QUT29" s="68" t="str">
        <f>IF('Private&amp;Overnight'!QUP19="","",'Private&amp;Overnight'!QUP19)</f>
        <v/>
      </c>
      <c r="QUU29" s="68" t="str">
        <f>IF('Private&amp;Overnight'!QUQ19="","",'Private&amp;Overnight'!QUQ19)</f>
        <v/>
      </c>
      <c r="QUV29" s="68" t="str">
        <f>IF('Private&amp;Overnight'!QUR19="","",'Private&amp;Overnight'!QUR19)</f>
        <v/>
      </c>
      <c r="QUW29" s="68" t="str">
        <f>IF('Private&amp;Overnight'!QUS19="","",'Private&amp;Overnight'!QUS19)</f>
        <v/>
      </c>
      <c r="QUX29" s="68" t="str">
        <f>IF('Private&amp;Overnight'!QUT19="","",'Private&amp;Overnight'!QUT19)</f>
        <v/>
      </c>
      <c r="QUY29" s="68" t="str">
        <f>IF('Private&amp;Overnight'!QUU19="","",'Private&amp;Overnight'!QUU19)</f>
        <v/>
      </c>
      <c r="QUZ29" s="68" t="str">
        <f>IF('Private&amp;Overnight'!QUV19="","",'Private&amp;Overnight'!QUV19)</f>
        <v/>
      </c>
      <c r="QVA29" s="68" t="str">
        <f>IF('Private&amp;Overnight'!QUW19="","",'Private&amp;Overnight'!QUW19)</f>
        <v/>
      </c>
      <c r="QVB29" s="68" t="str">
        <f>IF('Private&amp;Overnight'!QUX19="","",'Private&amp;Overnight'!QUX19)</f>
        <v/>
      </c>
      <c r="QVC29" s="68" t="str">
        <f>IF('Private&amp;Overnight'!QUY19="","",'Private&amp;Overnight'!QUY19)</f>
        <v/>
      </c>
      <c r="QVD29" s="68" t="str">
        <f>IF('Private&amp;Overnight'!QUZ19="","",'Private&amp;Overnight'!QUZ19)</f>
        <v/>
      </c>
      <c r="QVE29" s="68" t="str">
        <f>IF('Private&amp;Overnight'!QVA19="","",'Private&amp;Overnight'!QVA19)</f>
        <v/>
      </c>
      <c r="QVF29" s="68" t="str">
        <f>IF('Private&amp;Overnight'!QVB19="","",'Private&amp;Overnight'!QVB19)</f>
        <v/>
      </c>
      <c r="QVG29" s="68" t="str">
        <f>IF('Private&amp;Overnight'!QVC19="","",'Private&amp;Overnight'!QVC19)</f>
        <v/>
      </c>
      <c r="QVH29" s="68" t="str">
        <f>IF('Private&amp;Overnight'!QVD19="","",'Private&amp;Overnight'!QVD19)</f>
        <v/>
      </c>
      <c r="QVI29" s="68" t="str">
        <f>IF('Private&amp;Overnight'!QVE19="","",'Private&amp;Overnight'!QVE19)</f>
        <v/>
      </c>
      <c r="QVJ29" s="68" t="str">
        <f>IF('Private&amp;Overnight'!QVF19="","",'Private&amp;Overnight'!QVF19)</f>
        <v/>
      </c>
      <c r="QVK29" s="68" t="str">
        <f>IF('Private&amp;Overnight'!QVG19="","",'Private&amp;Overnight'!QVG19)</f>
        <v/>
      </c>
      <c r="QVL29" s="68" t="str">
        <f>IF('Private&amp;Overnight'!QVH19="","",'Private&amp;Overnight'!QVH19)</f>
        <v/>
      </c>
      <c r="QVM29" s="68" t="str">
        <f>IF('Private&amp;Overnight'!QVI19="","",'Private&amp;Overnight'!QVI19)</f>
        <v/>
      </c>
      <c r="QVN29" s="68" t="str">
        <f>IF('Private&amp;Overnight'!QVJ19="","",'Private&amp;Overnight'!QVJ19)</f>
        <v/>
      </c>
      <c r="QVO29" s="68" t="str">
        <f>IF('Private&amp;Overnight'!QVK19="","",'Private&amp;Overnight'!QVK19)</f>
        <v/>
      </c>
      <c r="QVP29" s="68" t="str">
        <f>IF('Private&amp;Overnight'!QVL19="","",'Private&amp;Overnight'!QVL19)</f>
        <v/>
      </c>
      <c r="QVQ29" s="68" t="str">
        <f>IF('Private&amp;Overnight'!QVM19="","",'Private&amp;Overnight'!QVM19)</f>
        <v/>
      </c>
      <c r="QVR29" s="68" t="str">
        <f>IF('Private&amp;Overnight'!QVN19="","",'Private&amp;Overnight'!QVN19)</f>
        <v/>
      </c>
      <c r="QVS29" s="68" t="str">
        <f>IF('Private&amp;Overnight'!QVO19="","",'Private&amp;Overnight'!QVO19)</f>
        <v/>
      </c>
      <c r="QVT29" s="68" t="str">
        <f>IF('Private&amp;Overnight'!QVP19="","",'Private&amp;Overnight'!QVP19)</f>
        <v/>
      </c>
      <c r="QVU29" s="68" t="str">
        <f>IF('Private&amp;Overnight'!QVQ19="","",'Private&amp;Overnight'!QVQ19)</f>
        <v/>
      </c>
      <c r="QVV29" s="68" t="str">
        <f>IF('Private&amp;Overnight'!QVR19="","",'Private&amp;Overnight'!QVR19)</f>
        <v/>
      </c>
      <c r="QVW29" s="68" t="str">
        <f>IF('Private&amp;Overnight'!QVS19="","",'Private&amp;Overnight'!QVS19)</f>
        <v/>
      </c>
      <c r="QVX29" s="68" t="str">
        <f>IF('Private&amp;Overnight'!QVT19="","",'Private&amp;Overnight'!QVT19)</f>
        <v/>
      </c>
      <c r="QVY29" s="68" t="str">
        <f>IF('Private&amp;Overnight'!QVU19="","",'Private&amp;Overnight'!QVU19)</f>
        <v/>
      </c>
      <c r="QVZ29" s="68" t="str">
        <f>IF('Private&amp;Overnight'!QVV19="","",'Private&amp;Overnight'!QVV19)</f>
        <v/>
      </c>
      <c r="QWA29" s="68" t="str">
        <f>IF('Private&amp;Overnight'!QVW19="","",'Private&amp;Overnight'!QVW19)</f>
        <v/>
      </c>
      <c r="QWB29" s="68" t="str">
        <f>IF('Private&amp;Overnight'!QVX19="","",'Private&amp;Overnight'!QVX19)</f>
        <v/>
      </c>
      <c r="QWC29" s="68" t="str">
        <f>IF('Private&amp;Overnight'!QVY19="","",'Private&amp;Overnight'!QVY19)</f>
        <v/>
      </c>
      <c r="QWD29" s="68" t="str">
        <f>IF('Private&amp;Overnight'!QVZ19="","",'Private&amp;Overnight'!QVZ19)</f>
        <v/>
      </c>
      <c r="QWE29" s="68" t="str">
        <f>IF('Private&amp;Overnight'!QWA19="","",'Private&amp;Overnight'!QWA19)</f>
        <v/>
      </c>
      <c r="QWF29" s="68" t="str">
        <f>IF('Private&amp;Overnight'!QWB19="","",'Private&amp;Overnight'!QWB19)</f>
        <v/>
      </c>
      <c r="QWG29" s="68" t="str">
        <f>IF('Private&amp;Overnight'!QWC19="","",'Private&amp;Overnight'!QWC19)</f>
        <v/>
      </c>
      <c r="QWH29" s="68" t="str">
        <f>IF('Private&amp;Overnight'!QWD19="","",'Private&amp;Overnight'!QWD19)</f>
        <v/>
      </c>
      <c r="QWI29" s="68" t="str">
        <f>IF('Private&amp;Overnight'!QWE19="","",'Private&amp;Overnight'!QWE19)</f>
        <v/>
      </c>
      <c r="QWJ29" s="68" t="str">
        <f>IF('Private&amp;Overnight'!QWF19="","",'Private&amp;Overnight'!QWF19)</f>
        <v/>
      </c>
      <c r="QWK29" s="68" t="str">
        <f>IF('Private&amp;Overnight'!QWG19="","",'Private&amp;Overnight'!QWG19)</f>
        <v/>
      </c>
      <c r="QWL29" s="68" t="str">
        <f>IF('Private&amp;Overnight'!QWH19="","",'Private&amp;Overnight'!QWH19)</f>
        <v/>
      </c>
      <c r="QWM29" s="68" t="str">
        <f>IF('Private&amp;Overnight'!QWI19="","",'Private&amp;Overnight'!QWI19)</f>
        <v/>
      </c>
      <c r="QWN29" s="68" t="str">
        <f>IF('Private&amp;Overnight'!QWJ19="","",'Private&amp;Overnight'!QWJ19)</f>
        <v/>
      </c>
      <c r="QWO29" s="68" t="str">
        <f>IF('Private&amp;Overnight'!QWK19="","",'Private&amp;Overnight'!QWK19)</f>
        <v/>
      </c>
      <c r="QWP29" s="68" t="str">
        <f>IF('Private&amp;Overnight'!QWL19="","",'Private&amp;Overnight'!QWL19)</f>
        <v/>
      </c>
      <c r="QWQ29" s="68" t="str">
        <f>IF('Private&amp;Overnight'!QWM19="","",'Private&amp;Overnight'!QWM19)</f>
        <v/>
      </c>
      <c r="QWR29" s="68" t="str">
        <f>IF('Private&amp;Overnight'!QWN19="","",'Private&amp;Overnight'!QWN19)</f>
        <v/>
      </c>
      <c r="QWS29" s="68" t="str">
        <f>IF('Private&amp;Overnight'!QWO19="","",'Private&amp;Overnight'!QWO19)</f>
        <v/>
      </c>
      <c r="QWT29" s="68" t="str">
        <f>IF('Private&amp;Overnight'!QWP19="","",'Private&amp;Overnight'!QWP19)</f>
        <v/>
      </c>
      <c r="QWU29" s="68" t="str">
        <f>IF('Private&amp;Overnight'!QWQ19="","",'Private&amp;Overnight'!QWQ19)</f>
        <v/>
      </c>
      <c r="QWV29" s="68" t="str">
        <f>IF('Private&amp;Overnight'!QWR19="","",'Private&amp;Overnight'!QWR19)</f>
        <v/>
      </c>
      <c r="QWW29" s="68" t="str">
        <f>IF('Private&amp;Overnight'!QWS19="","",'Private&amp;Overnight'!QWS19)</f>
        <v/>
      </c>
      <c r="QWX29" s="68" t="str">
        <f>IF('Private&amp;Overnight'!QWT19="","",'Private&amp;Overnight'!QWT19)</f>
        <v/>
      </c>
      <c r="QWY29" s="68" t="str">
        <f>IF('Private&amp;Overnight'!QWU19="","",'Private&amp;Overnight'!QWU19)</f>
        <v/>
      </c>
      <c r="QWZ29" s="68" t="str">
        <f>IF('Private&amp;Overnight'!QWV19="","",'Private&amp;Overnight'!QWV19)</f>
        <v/>
      </c>
      <c r="QXA29" s="68" t="str">
        <f>IF('Private&amp;Overnight'!QWW19="","",'Private&amp;Overnight'!QWW19)</f>
        <v/>
      </c>
      <c r="QXB29" s="68" t="str">
        <f>IF('Private&amp;Overnight'!QWX19="","",'Private&amp;Overnight'!QWX19)</f>
        <v/>
      </c>
      <c r="QXC29" s="68" t="str">
        <f>IF('Private&amp;Overnight'!QWY19="","",'Private&amp;Overnight'!QWY19)</f>
        <v/>
      </c>
      <c r="QXD29" s="68" t="str">
        <f>IF('Private&amp;Overnight'!QWZ19="","",'Private&amp;Overnight'!QWZ19)</f>
        <v/>
      </c>
      <c r="QXE29" s="68" t="str">
        <f>IF('Private&amp;Overnight'!QXA19="","",'Private&amp;Overnight'!QXA19)</f>
        <v/>
      </c>
      <c r="QXF29" s="68" t="str">
        <f>IF('Private&amp;Overnight'!QXB19="","",'Private&amp;Overnight'!QXB19)</f>
        <v/>
      </c>
      <c r="QXG29" s="68" t="str">
        <f>IF('Private&amp;Overnight'!QXC19="","",'Private&amp;Overnight'!QXC19)</f>
        <v/>
      </c>
      <c r="QXH29" s="68" t="str">
        <f>IF('Private&amp;Overnight'!QXD19="","",'Private&amp;Overnight'!QXD19)</f>
        <v/>
      </c>
      <c r="QXI29" s="68" t="str">
        <f>IF('Private&amp;Overnight'!QXE19="","",'Private&amp;Overnight'!QXE19)</f>
        <v/>
      </c>
      <c r="QXJ29" s="68" t="str">
        <f>IF('Private&amp;Overnight'!QXF19="","",'Private&amp;Overnight'!QXF19)</f>
        <v/>
      </c>
      <c r="QXK29" s="68" t="str">
        <f>IF('Private&amp;Overnight'!QXG19="","",'Private&amp;Overnight'!QXG19)</f>
        <v/>
      </c>
      <c r="QXL29" s="68" t="str">
        <f>IF('Private&amp;Overnight'!QXH19="","",'Private&amp;Overnight'!QXH19)</f>
        <v/>
      </c>
      <c r="QXM29" s="68" t="str">
        <f>IF('Private&amp;Overnight'!QXI19="","",'Private&amp;Overnight'!QXI19)</f>
        <v/>
      </c>
      <c r="QXN29" s="68" t="str">
        <f>IF('Private&amp;Overnight'!QXJ19="","",'Private&amp;Overnight'!QXJ19)</f>
        <v/>
      </c>
      <c r="QXO29" s="68" t="str">
        <f>IF('Private&amp;Overnight'!QXK19="","",'Private&amp;Overnight'!QXK19)</f>
        <v/>
      </c>
      <c r="QXP29" s="68" t="str">
        <f>IF('Private&amp;Overnight'!QXL19="","",'Private&amp;Overnight'!QXL19)</f>
        <v/>
      </c>
      <c r="QXQ29" s="68" t="str">
        <f>IF('Private&amp;Overnight'!QXM19="","",'Private&amp;Overnight'!QXM19)</f>
        <v/>
      </c>
      <c r="QXR29" s="68" t="str">
        <f>IF('Private&amp;Overnight'!QXN19="","",'Private&amp;Overnight'!QXN19)</f>
        <v/>
      </c>
      <c r="QXS29" s="68" t="str">
        <f>IF('Private&amp;Overnight'!QXO19="","",'Private&amp;Overnight'!QXO19)</f>
        <v/>
      </c>
      <c r="QXT29" s="68" t="str">
        <f>IF('Private&amp;Overnight'!QXP19="","",'Private&amp;Overnight'!QXP19)</f>
        <v/>
      </c>
      <c r="QXU29" s="68" t="str">
        <f>IF('Private&amp;Overnight'!QXQ19="","",'Private&amp;Overnight'!QXQ19)</f>
        <v/>
      </c>
      <c r="QXV29" s="68" t="str">
        <f>IF('Private&amp;Overnight'!QXR19="","",'Private&amp;Overnight'!QXR19)</f>
        <v/>
      </c>
      <c r="QXW29" s="68" t="str">
        <f>IF('Private&amp;Overnight'!QXS19="","",'Private&amp;Overnight'!QXS19)</f>
        <v/>
      </c>
      <c r="QXX29" s="68" t="str">
        <f>IF('Private&amp;Overnight'!QXT19="","",'Private&amp;Overnight'!QXT19)</f>
        <v/>
      </c>
      <c r="QXY29" s="68" t="str">
        <f>IF('Private&amp;Overnight'!QXU19="","",'Private&amp;Overnight'!QXU19)</f>
        <v/>
      </c>
      <c r="QXZ29" s="68" t="str">
        <f>IF('Private&amp;Overnight'!QXV19="","",'Private&amp;Overnight'!QXV19)</f>
        <v/>
      </c>
      <c r="QYA29" s="68" t="str">
        <f>IF('Private&amp;Overnight'!QXW19="","",'Private&amp;Overnight'!QXW19)</f>
        <v/>
      </c>
      <c r="QYB29" s="68" t="str">
        <f>IF('Private&amp;Overnight'!QXX19="","",'Private&amp;Overnight'!QXX19)</f>
        <v/>
      </c>
      <c r="QYC29" s="68" t="str">
        <f>IF('Private&amp;Overnight'!QXY19="","",'Private&amp;Overnight'!QXY19)</f>
        <v/>
      </c>
      <c r="QYD29" s="68" t="str">
        <f>IF('Private&amp;Overnight'!QXZ19="","",'Private&amp;Overnight'!QXZ19)</f>
        <v/>
      </c>
      <c r="QYE29" s="68" t="str">
        <f>IF('Private&amp;Overnight'!QYA19="","",'Private&amp;Overnight'!QYA19)</f>
        <v/>
      </c>
      <c r="QYF29" s="68" t="str">
        <f>IF('Private&amp;Overnight'!QYB19="","",'Private&amp;Overnight'!QYB19)</f>
        <v/>
      </c>
      <c r="QYG29" s="68" t="str">
        <f>IF('Private&amp;Overnight'!QYC19="","",'Private&amp;Overnight'!QYC19)</f>
        <v/>
      </c>
      <c r="QYH29" s="68" t="str">
        <f>IF('Private&amp;Overnight'!QYD19="","",'Private&amp;Overnight'!QYD19)</f>
        <v/>
      </c>
      <c r="QYI29" s="68" t="str">
        <f>IF('Private&amp;Overnight'!QYE19="","",'Private&amp;Overnight'!QYE19)</f>
        <v/>
      </c>
      <c r="QYJ29" s="68" t="str">
        <f>IF('Private&amp;Overnight'!QYF19="","",'Private&amp;Overnight'!QYF19)</f>
        <v/>
      </c>
      <c r="QYK29" s="68" t="str">
        <f>IF('Private&amp;Overnight'!QYG19="","",'Private&amp;Overnight'!QYG19)</f>
        <v/>
      </c>
      <c r="QYL29" s="68" t="str">
        <f>IF('Private&amp;Overnight'!QYH19="","",'Private&amp;Overnight'!QYH19)</f>
        <v/>
      </c>
      <c r="QYM29" s="68" t="str">
        <f>IF('Private&amp;Overnight'!QYI19="","",'Private&amp;Overnight'!QYI19)</f>
        <v/>
      </c>
      <c r="QYN29" s="68" t="str">
        <f>IF('Private&amp;Overnight'!QYJ19="","",'Private&amp;Overnight'!QYJ19)</f>
        <v/>
      </c>
      <c r="QYO29" s="68" t="str">
        <f>IF('Private&amp;Overnight'!QYK19="","",'Private&amp;Overnight'!QYK19)</f>
        <v/>
      </c>
      <c r="QYP29" s="68" t="str">
        <f>IF('Private&amp;Overnight'!QYL19="","",'Private&amp;Overnight'!QYL19)</f>
        <v/>
      </c>
      <c r="QYQ29" s="68" t="str">
        <f>IF('Private&amp;Overnight'!QYM19="","",'Private&amp;Overnight'!QYM19)</f>
        <v/>
      </c>
      <c r="QYR29" s="68" t="str">
        <f>IF('Private&amp;Overnight'!QYN19="","",'Private&amp;Overnight'!QYN19)</f>
        <v/>
      </c>
      <c r="QYS29" s="68" t="str">
        <f>IF('Private&amp;Overnight'!QYO19="","",'Private&amp;Overnight'!QYO19)</f>
        <v/>
      </c>
      <c r="QYT29" s="68" t="str">
        <f>IF('Private&amp;Overnight'!QYP19="","",'Private&amp;Overnight'!QYP19)</f>
        <v/>
      </c>
      <c r="QYU29" s="68" t="str">
        <f>IF('Private&amp;Overnight'!QYQ19="","",'Private&amp;Overnight'!QYQ19)</f>
        <v/>
      </c>
      <c r="QYV29" s="68" t="str">
        <f>IF('Private&amp;Overnight'!QYR19="","",'Private&amp;Overnight'!QYR19)</f>
        <v/>
      </c>
      <c r="QYW29" s="68" t="str">
        <f>IF('Private&amp;Overnight'!QYS19="","",'Private&amp;Overnight'!QYS19)</f>
        <v/>
      </c>
      <c r="QYX29" s="68" t="str">
        <f>IF('Private&amp;Overnight'!QYT19="","",'Private&amp;Overnight'!QYT19)</f>
        <v/>
      </c>
      <c r="QYY29" s="68" t="str">
        <f>IF('Private&amp;Overnight'!QYU19="","",'Private&amp;Overnight'!QYU19)</f>
        <v/>
      </c>
      <c r="QYZ29" s="68" t="str">
        <f>IF('Private&amp;Overnight'!QYV19="","",'Private&amp;Overnight'!QYV19)</f>
        <v/>
      </c>
      <c r="QZA29" s="68" t="str">
        <f>IF('Private&amp;Overnight'!QYW19="","",'Private&amp;Overnight'!QYW19)</f>
        <v/>
      </c>
      <c r="QZB29" s="68" t="str">
        <f>IF('Private&amp;Overnight'!QYX19="","",'Private&amp;Overnight'!QYX19)</f>
        <v/>
      </c>
      <c r="QZC29" s="68" t="str">
        <f>IF('Private&amp;Overnight'!QYY19="","",'Private&amp;Overnight'!QYY19)</f>
        <v/>
      </c>
      <c r="QZD29" s="68" t="str">
        <f>IF('Private&amp;Overnight'!QYZ19="","",'Private&amp;Overnight'!QYZ19)</f>
        <v/>
      </c>
      <c r="QZE29" s="68" t="str">
        <f>IF('Private&amp;Overnight'!QZA19="","",'Private&amp;Overnight'!QZA19)</f>
        <v/>
      </c>
      <c r="QZF29" s="68" t="str">
        <f>IF('Private&amp;Overnight'!QZB19="","",'Private&amp;Overnight'!QZB19)</f>
        <v/>
      </c>
      <c r="QZG29" s="68" t="str">
        <f>IF('Private&amp;Overnight'!QZC19="","",'Private&amp;Overnight'!QZC19)</f>
        <v/>
      </c>
      <c r="QZH29" s="68" t="str">
        <f>IF('Private&amp;Overnight'!QZD19="","",'Private&amp;Overnight'!QZD19)</f>
        <v/>
      </c>
      <c r="QZI29" s="68" t="str">
        <f>IF('Private&amp;Overnight'!QZE19="","",'Private&amp;Overnight'!QZE19)</f>
        <v/>
      </c>
      <c r="QZJ29" s="68" t="str">
        <f>IF('Private&amp;Overnight'!QZF19="","",'Private&amp;Overnight'!QZF19)</f>
        <v/>
      </c>
      <c r="QZK29" s="68" t="str">
        <f>IF('Private&amp;Overnight'!QZG19="","",'Private&amp;Overnight'!QZG19)</f>
        <v/>
      </c>
      <c r="QZL29" s="68" t="str">
        <f>IF('Private&amp;Overnight'!QZH19="","",'Private&amp;Overnight'!QZH19)</f>
        <v/>
      </c>
      <c r="QZM29" s="68" t="str">
        <f>IF('Private&amp;Overnight'!QZI19="","",'Private&amp;Overnight'!QZI19)</f>
        <v/>
      </c>
      <c r="QZN29" s="68" t="str">
        <f>IF('Private&amp;Overnight'!QZJ19="","",'Private&amp;Overnight'!QZJ19)</f>
        <v/>
      </c>
      <c r="QZO29" s="68" t="str">
        <f>IF('Private&amp;Overnight'!QZK19="","",'Private&amp;Overnight'!QZK19)</f>
        <v/>
      </c>
      <c r="QZP29" s="68" t="str">
        <f>IF('Private&amp;Overnight'!QZL19="","",'Private&amp;Overnight'!QZL19)</f>
        <v/>
      </c>
      <c r="QZQ29" s="68" t="str">
        <f>IF('Private&amp;Overnight'!QZM19="","",'Private&amp;Overnight'!QZM19)</f>
        <v/>
      </c>
      <c r="QZR29" s="68" t="str">
        <f>IF('Private&amp;Overnight'!QZN19="","",'Private&amp;Overnight'!QZN19)</f>
        <v/>
      </c>
      <c r="QZS29" s="68" t="str">
        <f>IF('Private&amp;Overnight'!QZO19="","",'Private&amp;Overnight'!QZO19)</f>
        <v/>
      </c>
      <c r="QZT29" s="68" t="str">
        <f>IF('Private&amp;Overnight'!QZP19="","",'Private&amp;Overnight'!QZP19)</f>
        <v/>
      </c>
      <c r="QZU29" s="68" t="str">
        <f>IF('Private&amp;Overnight'!QZQ19="","",'Private&amp;Overnight'!QZQ19)</f>
        <v/>
      </c>
      <c r="QZV29" s="68" t="str">
        <f>IF('Private&amp;Overnight'!QZR19="","",'Private&amp;Overnight'!QZR19)</f>
        <v/>
      </c>
      <c r="QZW29" s="68" t="str">
        <f>IF('Private&amp;Overnight'!QZS19="","",'Private&amp;Overnight'!QZS19)</f>
        <v/>
      </c>
      <c r="QZX29" s="68" t="str">
        <f>IF('Private&amp;Overnight'!QZT19="","",'Private&amp;Overnight'!QZT19)</f>
        <v/>
      </c>
      <c r="QZY29" s="68" t="str">
        <f>IF('Private&amp;Overnight'!QZU19="","",'Private&amp;Overnight'!QZU19)</f>
        <v/>
      </c>
      <c r="QZZ29" s="68" t="str">
        <f>IF('Private&amp;Overnight'!QZV19="","",'Private&amp;Overnight'!QZV19)</f>
        <v/>
      </c>
      <c r="RAA29" s="68" t="str">
        <f>IF('Private&amp;Overnight'!QZW19="","",'Private&amp;Overnight'!QZW19)</f>
        <v/>
      </c>
      <c r="RAB29" s="68" t="str">
        <f>IF('Private&amp;Overnight'!QZX19="","",'Private&amp;Overnight'!QZX19)</f>
        <v/>
      </c>
      <c r="RAC29" s="68" t="str">
        <f>IF('Private&amp;Overnight'!QZY19="","",'Private&amp;Overnight'!QZY19)</f>
        <v/>
      </c>
      <c r="RAD29" s="68" t="str">
        <f>IF('Private&amp;Overnight'!QZZ19="","",'Private&amp;Overnight'!QZZ19)</f>
        <v/>
      </c>
      <c r="RAE29" s="68" t="str">
        <f>IF('Private&amp;Overnight'!RAA19="","",'Private&amp;Overnight'!RAA19)</f>
        <v/>
      </c>
      <c r="RAF29" s="68" t="str">
        <f>IF('Private&amp;Overnight'!RAB19="","",'Private&amp;Overnight'!RAB19)</f>
        <v/>
      </c>
      <c r="RAG29" s="68" t="str">
        <f>IF('Private&amp;Overnight'!RAC19="","",'Private&amp;Overnight'!RAC19)</f>
        <v/>
      </c>
      <c r="RAH29" s="68" t="str">
        <f>IF('Private&amp;Overnight'!RAD19="","",'Private&amp;Overnight'!RAD19)</f>
        <v/>
      </c>
      <c r="RAI29" s="68" t="str">
        <f>IF('Private&amp;Overnight'!RAE19="","",'Private&amp;Overnight'!RAE19)</f>
        <v/>
      </c>
      <c r="RAJ29" s="68" t="str">
        <f>IF('Private&amp;Overnight'!RAF19="","",'Private&amp;Overnight'!RAF19)</f>
        <v/>
      </c>
      <c r="RAK29" s="68" t="str">
        <f>IF('Private&amp;Overnight'!RAG19="","",'Private&amp;Overnight'!RAG19)</f>
        <v/>
      </c>
      <c r="RAL29" s="68" t="str">
        <f>IF('Private&amp;Overnight'!RAH19="","",'Private&amp;Overnight'!RAH19)</f>
        <v/>
      </c>
      <c r="RAM29" s="68" t="str">
        <f>IF('Private&amp;Overnight'!RAI19="","",'Private&amp;Overnight'!RAI19)</f>
        <v/>
      </c>
      <c r="RAN29" s="68" t="str">
        <f>IF('Private&amp;Overnight'!RAJ19="","",'Private&amp;Overnight'!RAJ19)</f>
        <v/>
      </c>
      <c r="RAO29" s="68" t="str">
        <f>IF('Private&amp;Overnight'!RAK19="","",'Private&amp;Overnight'!RAK19)</f>
        <v/>
      </c>
      <c r="RAP29" s="68" t="str">
        <f>IF('Private&amp;Overnight'!RAL19="","",'Private&amp;Overnight'!RAL19)</f>
        <v/>
      </c>
      <c r="RAQ29" s="68" t="str">
        <f>IF('Private&amp;Overnight'!RAM19="","",'Private&amp;Overnight'!RAM19)</f>
        <v/>
      </c>
      <c r="RAR29" s="68" t="str">
        <f>IF('Private&amp;Overnight'!RAN19="","",'Private&amp;Overnight'!RAN19)</f>
        <v/>
      </c>
      <c r="RAS29" s="68" t="str">
        <f>IF('Private&amp;Overnight'!RAO19="","",'Private&amp;Overnight'!RAO19)</f>
        <v/>
      </c>
      <c r="RAT29" s="68" t="str">
        <f>IF('Private&amp;Overnight'!RAP19="","",'Private&amp;Overnight'!RAP19)</f>
        <v/>
      </c>
      <c r="RAU29" s="68" t="str">
        <f>IF('Private&amp;Overnight'!RAQ19="","",'Private&amp;Overnight'!RAQ19)</f>
        <v/>
      </c>
      <c r="RAV29" s="68" t="str">
        <f>IF('Private&amp;Overnight'!RAR19="","",'Private&amp;Overnight'!RAR19)</f>
        <v/>
      </c>
      <c r="RAW29" s="68" t="str">
        <f>IF('Private&amp;Overnight'!RAS19="","",'Private&amp;Overnight'!RAS19)</f>
        <v/>
      </c>
      <c r="RAX29" s="68" t="str">
        <f>IF('Private&amp;Overnight'!RAT19="","",'Private&amp;Overnight'!RAT19)</f>
        <v/>
      </c>
      <c r="RAY29" s="68" t="str">
        <f>IF('Private&amp;Overnight'!RAU19="","",'Private&amp;Overnight'!RAU19)</f>
        <v/>
      </c>
      <c r="RAZ29" s="68" t="str">
        <f>IF('Private&amp;Overnight'!RAV19="","",'Private&amp;Overnight'!RAV19)</f>
        <v/>
      </c>
      <c r="RBA29" s="68" t="str">
        <f>IF('Private&amp;Overnight'!RAW19="","",'Private&amp;Overnight'!RAW19)</f>
        <v/>
      </c>
      <c r="RBB29" s="68" t="str">
        <f>IF('Private&amp;Overnight'!RAX19="","",'Private&amp;Overnight'!RAX19)</f>
        <v/>
      </c>
      <c r="RBC29" s="68" t="str">
        <f>IF('Private&amp;Overnight'!RAY19="","",'Private&amp;Overnight'!RAY19)</f>
        <v/>
      </c>
      <c r="RBD29" s="68" t="str">
        <f>IF('Private&amp;Overnight'!RAZ19="","",'Private&amp;Overnight'!RAZ19)</f>
        <v/>
      </c>
      <c r="RBE29" s="68" t="str">
        <f>IF('Private&amp;Overnight'!RBA19="","",'Private&amp;Overnight'!RBA19)</f>
        <v/>
      </c>
      <c r="RBF29" s="68" t="str">
        <f>IF('Private&amp;Overnight'!RBB19="","",'Private&amp;Overnight'!RBB19)</f>
        <v/>
      </c>
      <c r="RBG29" s="68" t="str">
        <f>IF('Private&amp;Overnight'!RBC19="","",'Private&amp;Overnight'!RBC19)</f>
        <v/>
      </c>
      <c r="RBH29" s="68" t="str">
        <f>IF('Private&amp;Overnight'!RBD19="","",'Private&amp;Overnight'!RBD19)</f>
        <v/>
      </c>
      <c r="RBI29" s="68" t="str">
        <f>IF('Private&amp;Overnight'!RBE19="","",'Private&amp;Overnight'!RBE19)</f>
        <v/>
      </c>
      <c r="RBJ29" s="68" t="str">
        <f>IF('Private&amp;Overnight'!RBF19="","",'Private&amp;Overnight'!RBF19)</f>
        <v/>
      </c>
      <c r="RBK29" s="68" t="str">
        <f>IF('Private&amp;Overnight'!RBG19="","",'Private&amp;Overnight'!RBG19)</f>
        <v/>
      </c>
      <c r="RBL29" s="68" t="str">
        <f>IF('Private&amp;Overnight'!RBH19="","",'Private&amp;Overnight'!RBH19)</f>
        <v/>
      </c>
      <c r="RBM29" s="68" t="str">
        <f>IF('Private&amp;Overnight'!RBI19="","",'Private&amp;Overnight'!RBI19)</f>
        <v/>
      </c>
      <c r="RBN29" s="68" t="str">
        <f>IF('Private&amp;Overnight'!RBJ19="","",'Private&amp;Overnight'!RBJ19)</f>
        <v/>
      </c>
      <c r="RBO29" s="68" t="str">
        <f>IF('Private&amp;Overnight'!RBK19="","",'Private&amp;Overnight'!RBK19)</f>
        <v/>
      </c>
      <c r="RBP29" s="68" t="str">
        <f>IF('Private&amp;Overnight'!RBL19="","",'Private&amp;Overnight'!RBL19)</f>
        <v/>
      </c>
      <c r="RBQ29" s="68" t="str">
        <f>IF('Private&amp;Overnight'!RBM19="","",'Private&amp;Overnight'!RBM19)</f>
        <v/>
      </c>
      <c r="RBR29" s="68" t="str">
        <f>IF('Private&amp;Overnight'!RBN19="","",'Private&amp;Overnight'!RBN19)</f>
        <v/>
      </c>
      <c r="RBS29" s="68" t="str">
        <f>IF('Private&amp;Overnight'!RBO19="","",'Private&amp;Overnight'!RBO19)</f>
        <v/>
      </c>
      <c r="RBT29" s="68" t="str">
        <f>IF('Private&amp;Overnight'!RBP19="","",'Private&amp;Overnight'!RBP19)</f>
        <v/>
      </c>
      <c r="RBU29" s="68" t="str">
        <f>IF('Private&amp;Overnight'!RBQ19="","",'Private&amp;Overnight'!RBQ19)</f>
        <v/>
      </c>
      <c r="RBV29" s="68" t="str">
        <f>IF('Private&amp;Overnight'!RBR19="","",'Private&amp;Overnight'!RBR19)</f>
        <v/>
      </c>
      <c r="RBW29" s="68" t="str">
        <f>IF('Private&amp;Overnight'!RBS19="","",'Private&amp;Overnight'!RBS19)</f>
        <v/>
      </c>
      <c r="RBX29" s="68" t="str">
        <f>IF('Private&amp;Overnight'!RBT19="","",'Private&amp;Overnight'!RBT19)</f>
        <v/>
      </c>
      <c r="RBY29" s="68" t="str">
        <f>IF('Private&amp;Overnight'!RBU19="","",'Private&amp;Overnight'!RBU19)</f>
        <v/>
      </c>
      <c r="RBZ29" s="68" t="str">
        <f>IF('Private&amp;Overnight'!RBV19="","",'Private&amp;Overnight'!RBV19)</f>
        <v/>
      </c>
      <c r="RCA29" s="68" t="str">
        <f>IF('Private&amp;Overnight'!RBW19="","",'Private&amp;Overnight'!RBW19)</f>
        <v/>
      </c>
      <c r="RCB29" s="68" t="str">
        <f>IF('Private&amp;Overnight'!RBX19="","",'Private&amp;Overnight'!RBX19)</f>
        <v/>
      </c>
      <c r="RCC29" s="68" t="str">
        <f>IF('Private&amp;Overnight'!RBY19="","",'Private&amp;Overnight'!RBY19)</f>
        <v/>
      </c>
      <c r="RCD29" s="68" t="str">
        <f>IF('Private&amp;Overnight'!RBZ19="","",'Private&amp;Overnight'!RBZ19)</f>
        <v/>
      </c>
      <c r="RCE29" s="68" t="str">
        <f>IF('Private&amp;Overnight'!RCA19="","",'Private&amp;Overnight'!RCA19)</f>
        <v/>
      </c>
      <c r="RCF29" s="68" t="str">
        <f>IF('Private&amp;Overnight'!RCB19="","",'Private&amp;Overnight'!RCB19)</f>
        <v/>
      </c>
      <c r="RCG29" s="68" t="str">
        <f>IF('Private&amp;Overnight'!RCC19="","",'Private&amp;Overnight'!RCC19)</f>
        <v/>
      </c>
      <c r="RCH29" s="68" t="str">
        <f>IF('Private&amp;Overnight'!RCD19="","",'Private&amp;Overnight'!RCD19)</f>
        <v/>
      </c>
      <c r="RCI29" s="68" t="str">
        <f>IF('Private&amp;Overnight'!RCE19="","",'Private&amp;Overnight'!RCE19)</f>
        <v/>
      </c>
      <c r="RCJ29" s="68" t="str">
        <f>IF('Private&amp;Overnight'!RCF19="","",'Private&amp;Overnight'!RCF19)</f>
        <v/>
      </c>
      <c r="RCK29" s="68" t="str">
        <f>IF('Private&amp;Overnight'!RCG19="","",'Private&amp;Overnight'!RCG19)</f>
        <v/>
      </c>
      <c r="RCL29" s="68" t="str">
        <f>IF('Private&amp;Overnight'!RCH19="","",'Private&amp;Overnight'!RCH19)</f>
        <v/>
      </c>
      <c r="RCM29" s="68" t="str">
        <f>IF('Private&amp;Overnight'!RCI19="","",'Private&amp;Overnight'!RCI19)</f>
        <v/>
      </c>
      <c r="RCN29" s="68" t="str">
        <f>IF('Private&amp;Overnight'!RCJ19="","",'Private&amp;Overnight'!RCJ19)</f>
        <v/>
      </c>
      <c r="RCO29" s="68" t="str">
        <f>IF('Private&amp;Overnight'!RCK19="","",'Private&amp;Overnight'!RCK19)</f>
        <v/>
      </c>
      <c r="RCP29" s="68" t="str">
        <f>IF('Private&amp;Overnight'!RCL19="","",'Private&amp;Overnight'!RCL19)</f>
        <v/>
      </c>
      <c r="RCQ29" s="68" t="str">
        <f>IF('Private&amp;Overnight'!RCM19="","",'Private&amp;Overnight'!RCM19)</f>
        <v/>
      </c>
      <c r="RCR29" s="68" t="str">
        <f>IF('Private&amp;Overnight'!RCN19="","",'Private&amp;Overnight'!RCN19)</f>
        <v/>
      </c>
      <c r="RCS29" s="68" t="str">
        <f>IF('Private&amp;Overnight'!RCO19="","",'Private&amp;Overnight'!RCO19)</f>
        <v/>
      </c>
      <c r="RCT29" s="68" t="str">
        <f>IF('Private&amp;Overnight'!RCP19="","",'Private&amp;Overnight'!RCP19)</f>
        <v/>
      </c>
      <c r="RCU29" s="68" t="str">
        <f>IF('Private&amp;Overnight'!RCQ19="","",'Private&amp;Overnight'!RCQ19)</f>
        <v/>
      </c>
      <c r="RCV29" s="68" t="str">
        <f>IF('Private&amp;Overnight'!RCR19="","",'Private&amp;Overnight'!RCR19)</f>
        <v/>
      </c>
      <c r="RCW29" s="68" t="str">
        <f>IF('Private&amp;Overnight'!RCS19="","",'Private&amp;Overnight'!RCS19)</f>
        <v/>
      </c>
      <c r="RCX29" s="68" t="str">
        <f>IF('Private&amp;Overnight'!RCT19="","",'Private&amp;Overnight'!RCT19)</f>
        <v/>
      </c>
      <c r="RCY29" s="68" t="str">
        <f>IF('Private&amp;Overnight'!RCU19="","",'Private&amp;Overnight'!RCU19)</f>
        <v/>
      </c>
      <c r="RCZ29" s="68" t="str">
        <f>IF('Private&amp;Overnight'!RCV19="","",'Private&amp;Overnight'!RCV19)</f>
        <v/>
      </c>
      <c r="RDA29" s="68" t="str">
        <f>IF('Private&amp;Overnight'!RCW19="","",'Private&amp;Overnight'!RCW19)</f>
        <v/>
      </c>
      <c r="RDB29" s="68" t="str">
        <f>IF('Private&amp;Overnight'!RCX19="","",'Private&amp;Overnight'!RCX19)</f>
        <v/>
      </c>
      <c r="RDC29" s="68" t="str">
        <f>IF('Private&amp;Overnight'!RCY19="","",'Private&amp;Overnight'!RCY19)</f>
        <v/>
      </c>
      <c r="RDD29" s="68" t="str">
        <f>IF('Private&amp;Overnight'!RCZ19="","",'Private&amp;Overnight'!RCZ19)</f>
        <v/>
      </c>
      <c r="RDE29" s="68" t="str">
        <f>IF('Private&amp;Overnight'!RDA19="","",'Private&amp;Overnight'!RDA19)</f>
        <v/>
      </c>
      <c r="RDF29" s="68" t="str">
        <f>IF('Private&amp;Overnight'!RDB19="","",'Private&amp;Overnight'!RDB19)</f>
        <v/>
      </c>
      <c r="RDG29" s="68" t="str">
        <f>IF('Private&amp;Overnight'!RDC19="","",'Private&amp;Overnight'!RDC19)</f>
        <v/>
      </c>
      <c r="RDH29" s="68" t="str">
        <f>IF('Private&amp;Overnight'!RDD19="","",'Private&amp;Overnight'!RDD19)</f>
        <v/>
      </c>
      <c r="RDI29" s="68" t="str">
        <f>IF('Private&amp;Overnight'!RDE19="","",'Private&amp;Overnight'!RDE19)</f>
        <v/>
      </c>
      <c r="RDJ29" s="68" t="str">
        <f>IF('Private&amp;Overnight'!RDF19="","",'Private&amp;Overnight'!RDF19)</f>
        <v/>
      </c>
      <c r="RDK29" s="68" t="str">
        <f>IF('Private&amp;Overnight'!RDG19="","",'Private&amp;Overnight'!RDG19)</f>
        <v/>
      </c>
      <c r="RDL29" s="68" t="str">
        <f>IF('Private&amp;Overnight'!RDH19="","",'Private&amp;Overnight'!RDH19)</f>
        <v/>
      </c>
      <c r="RDM29" s="68" t="str">
        <f>IF('Private&amp;Overnight'!RDI19="","",'Private&amp;Overnight'!RDI19)</f>
        <v/>
      </c>
      <c r="RDN29" s="68" t="str">
        <f>IF('Private&amp;Overnight'!RDJ19="","",'Private&amp;Overnight'!RDJ19)</f>
        <v/>
      </c>
      <c r="RDO29" s="68" t="str">
        <f>IF('Private&amp;Overnight'!RDK19="","",'Private&amp;Overnight'!RDK19)</f>
        <v/>
      </c>
      <c r="RDP29" s="68" t="str">
        <f>IF('Private&amp;Overnight'!RDL19="","",'Private&amp;Overnight'!RDL19)</f>
        <v/>
      </c>
      <c r="RDQ29" s="68" t="str">
        <f>IF('Private&amp;Overnight'!RDM19="","",'Private&amp;Overnight'!RDM19)</f>
        <v/>
      </c>
      <c r="RDR29" s="68" t="str">
        <f>IF('Private&amp;Overnight'!RDN19="","",'Private&amp;Overnight'!RDN19)</f>
        <v/>
      </c>
      <c r="RDS29" s="68" t="str">
        <f>IF('Private&amp;Overnight'!RDO19="","",'Private&amp;Overnight'!RDO19)</f>
        <v/>
      </c>
      <c r="RDT29" s="68" t="str">
        <f>IF('Private&amp;Overnight'!RDP19="","",'Private&amp;Overnight'!RDP19)</f>
        <v/>
      </c>
      <c r="RDU29" s="68" t="str">
        <f>IF('Private&amp;Overnight'!RDQ19="","",'Private&amp;Overnight'!RDQ19)</f>
        <v/>
      </c>
      <c r="RDV29" s="68" t="str">
        <f>IF('Private&amp;Overnight'!RDR19="","",'Private&amp;Overnight'!RDR19)</f>
        <v/>
      </c>
      <c r="RDW29" s="68" t="str">
        <f>IF('Private&amp;Overnight'!RDS19="","",'Private&amp;Overnight'!RDS19)</f>
        <v/>
      </c>
      <c r="RDX29" s="68" t="str">
        <f>IF('Private&amp;Overnight'!RDT19="","",'Private&amp;Overnight'!RDT19)</f>
        <v/>
      </c>
      <c r="RDY29" s="68" t="str">
        <f>IF('Private&amp;Overnight'!RDU19="","",'Private&amp;Overnight'!RDU19)</f>
        <v/>
      </c>
      <c r="RDZ29" s="68" t="str">
        <f>IF('Private&amp;Overnight'!RDV19="","",'Private&amp;Overnight'!RDV19)</f>
        <v/>
      </c>
      <c r="REA29" s="68" t="str">
        <f>IF('Private&amp;Overnight'!RDW19="","",'Private&amp;Overnight'!RDW19)</f>
        <v/>
      </c>
      <c r="REB29" s="68" t="str">
        <f>IF('Private&amp;Overnight'!RDX19="","",'Private&amp;Overnight'!RDX19)</f>
        <v/>
      </c>
      <c r="REC29" s="68" t="str">
        <f>IF('Private&amp;Overnight'!RDY19="","",'Private&amp;Overnight'!RDY19)</f>
        <v/>
      </c>
      <c r="RED29" s="68" t="str">
        <f>IF('Private&amp;Overnight'!RDZ19="","",'Private&amp;Overnight'!RDZ19)</f>
        <v/>
      </c>
      <c r="REE29" s="68" t="str">
        <f>IF('Private&amp;Overnight'!REA19="","",'Private&amp;Overnight'!REA19)</f>
        <v/>
      </c>
      <c r="REF29" s="68" t="str">
        <f>IF('Private&amp;Overnight'!REB19="","",'Private&amp;Overnight'!REB19)</f>
        <v/>
      </c>
      <c r="REG29" s="68" t="str">
        <f>IF('Private&amp;Overnight'!REC19="","",'Private&amp;Overnight'!REC19)</f>
        <v/>
      </c>
      <c r="REH29" s="68" t="str">
        <f>IF('Private&amp;Overnight'!RED19="","",'Private&amp;Overnight'!RED19)</f>
        <v/>
      </c>
      <c r="REI29" s="68" t="str">
        <f>IF('Private&amp;Overnight'!REE19="","",'Private&amp;Overnight'!REE19)</f>
        <v/>
      </c>
      <c r="REJ29" s="68" t="str">
        <f>IF('Private&amp;Overnight'!REF19="","",'Private&amp;Overnight'!REF19)</f>
        <v/>
      </c>
      <c r="REK29" s="68" t="str">
        <f>IF('Private&amp;Overnight'!REG19="","",'Private&amp;Overnight'!REG19)</f>
        <v/>
      </c>
      <c r="REL29" s="68" t="str">
        <f>IF('Private&amp;Overnight'!REH19="","",'Private&amp;Overnight'!REH19)</f>
        <v/>
      </c>
      <c r="REM29" s="68" t="str">
        <f>IF('Private&amp;Overnight'!REI19="","",'Private&amp;Overnight'!REI19)</f>
        <v/>
      </c>
      <c r="REN29" s="68" t="str">
        <f>IF('Private&amp;Overnight'!REJ19="","",'Private&amp;Overnight'!REJ19)</f>
        <v/>
      </c>
      <c r="REO29" s="68" t="str">
        <f>IF('Private&amp;Overnight'!REK19="","",'Private&amp;Overnight'!REK19)</f>
        <v/>
      </c>
      <c r="REP29" s="68" t="str">
        <f>IF('Private&amp;Overnight'!REL19="","",'Private&amp;Overnight'!REL19)</f>
        <v/>
      </c>
      <c r="REQ29" s="68" t="str">
        <f>IF('Private&amp;Overnight'!REM19="","",'Private&amp;Overnight'!REM19)</f>
        <v/>
      </c>
      <c r="RER29" s="68" t="str">
        <f>IF('Private&amp;Overnight'!REN19="","",'Private&amp;Overnight'!REN19)</f>
        <v/>
      </c>
      <c r="RES29" s="68" t="str">
        <f>IF('Private&amp;Overnight'!REO19="","",'Private&amp;Overnight'!REO19)</f>
        <v/>
      </c>
      <c r="RET29" s="68" t="str">
        <f>IF('Private&amp;Overnight'!REP19="","",'Private&amp;Overnight'!REP19)</f>
        <v/>
      </c>
      <c r="REU29" s="68" t="str">
        <f>IF('Private&amp;Overnight'!REQ19="","",'Private&amp;Overnight'!REQ19)</f>
        <v/>
      </c>
      <c r="REV29" s="68" t="str">
        <f>IF('Private&amp;Overnight'!RER19="","",'Private&amp;Overnight'!RER19)</f>
        <v/>
      </c>
      <c r="REW29" s="68" t="str">
        <f>IF('Private&amp;Overnight'!RES19="","",'Private&amp;Overnight'!RES19)</f>
        <v/>
      </c>
      <c r="REX29" s="68" t="str">
        <f>IF('Private&amp;Overnight'!RET19="","",'Private&amp;Overnight'!RET19)</f>
        <v/>
      </c>
      <c r="REY29" s="68" t="str">
        <f>IF('Private&amp;Overnight'!REU19="","",'Private&amp;Overnight'!REU19)</f>
        <v/>
      </c>
      <c r="REZ29" s="68" t="str">
        <f>IF('Private&amp;Overnight'!REV19="","",'Private&amp;Overnight'!REV19)</f>
        <v/>
      </c>
      <c r="RFA29" s="68" t="str">
        <f>IF('Private&amp;Overnight'!REW19="","",'Private&amp;Overnight'!REW19)</f>
        <v/>
      </c>
      <c r="RFB29" s="68" t="str">
        <f>IF('Private&amp;Overnight'!REX19="","",'Private&amp;Overnight'!REX19)</f>
        <v/>
      </c>
      <c r="RFC29" s="68" t="str">
        <f>IF('Private&amp;Overnight'!REY19="","",'Private&amp;Overnight'!REY19)</f>
        <v/>
      </c>
      <c r="RFD29" s="68" t="str">
        <f>IF('Private&amp;Overnight'!REZ19="","",'Private&amp;Overnight'!REZ19)</f>
        <v/>
      </c>
      <c r="RFE29" s="68" t="str">
        <f>IF('Private&amp;Overnight'!RFA19="","",'Private&amp;Overnight'!RFA19)</f>
        <v/>
      </c>
      <c r="RFF29" s="68" t="str">
        <f>IF('Private&amp;Overnight'!RFB19="","",'Private&amp;Overnight'!RFB19)</f>
        <v/>
      </c>
      <c r="RFG29" s="68" t="str">
        <f>IF('Private&amp;Overnight'!RFC19="","",'Private&amp;Overnight'!RFC19)</f>
        <v/>
      </c>
      <c r="RFH29" s="68" t="str">
        <f>IF('Private&amp;Overnight'!RFD19="","",'Private&amp;Overnight'!RFD19)</f>
        <v/>
      </c>
      <c r="RFI29" s="68" t="str">
        <f>IF('Private&amp;Overnight'!RFE19="","",'Private&amp;Overnight'!RFE19)</f>
        <v/>
      </c>
      <c r="RFJ29" s="68" t="str">
        <f>IF('Private&amp;Overnight'!RFF19="","",'Private&amp;Overnight'!RFF19)</f>
        <v/>
      </c>
      <c r="RFK29" s="68" t="str">
        <f>IF('Private&amp;Overnight'!RFG19="","",'Private&amp;Overnight'!RFG19)</f>
        <v/>
      </c>
      <c r="RFL29" s="68" t="str">
        <f>IF('Private&amp;Overnight'!RFH19="","",'Private&amp;Overnight'!RFH19)</f>
        <v/>
      </c>
      <c r="RFM29" s="68" t="str">
        <f>IF('Private&amp;Overnight'!RFI19="","",'Private&amp;Overnight'!RFI19)</f>
        <v/>
      </c>
      <c r="RFN29" s="68" t="str">
        <f>IF('Private&amp;Overnight'!RFJ19="","",'Private&amp;Overnight'!RFJ19)</f>
        <v/>
      </c>
      <c r="RFO29" s="68" t="str">
        <f>IF('Private&amp;Overnight'!RFK19="","",'Private&amp;Overnight'!RFK19)</f>
        <v/>
      </c>
      <c r="RFP29" s="68" t="str">
        <f>IF('Private&amp;Overnight'!RFL19="","",'Private&amp;Overnight'!RFL19)</f>
        <v/>
      </c>
      <c r="RFQ29" s="68" t="str">
        <f>IF('Private&amp;Overnight'!RFM19="","",'Private&amp;Overnight'!RFM19)</f>
        <v/>
      </c>
      <c r="RFR29" s="68" t="str">
        <f>IF('Private&amp;Overnight'!RFN19="","",'Private&amp;Overnight'!RFN19)</f>
        <v/>
      </c>
      <c r="RFS29" s="68" t="str">
        <f>IF('Private&amp;Overnight'!RFO19="","",'Private&amp;Overnight'!RFO19)</f>
        <v/>
      </c>
      <c r="RFT29" s="68" t="str">
        <f>IF('Private&amp;Overnight'!RFP19="","",'Private&amp;Overnight'!RFP19)</f>
        <v/>
      </c>
      <c r="RFU29" s="68" t="str">
        <f>IF('Private&amp;Overnight'!RFQ19="","",'Private&amp;Overnight'!RFQ19)</f>
        <v/>
      </c>
      <c r="RFV29" s="68" t="str">
        <f>IF('Private&amp;Overnight'!RFR19="","",'Private&amp;Overnight'!RFR19)</f>
        <v/>
      </c>
      <c r="RFW29" s="68" t="str">
        <f>IF('Private&amp;Overnight'!RFS19="","",'Private&amp;Overnight'!RFS19)</f>
        <v/>
      </c>
      <c r="RFX29" s="68" t="str">
        <f>IF('Private&amp;Overnight'!RFT19="","",'Private&amp;Overnight'!RFT19)</f>
        <v/>
      </c>
      <c r="RFY29" s="68" t="str">
        <f>IF('Private&amp;Overnight'!RFU19="","",'Private&amp;Overnight'!RFU19)</f>
        <v/>
      </c>
      <c r="RFZ29" s="68" t="str">
        <f>IF('Private&amp;Overnight'!RFV19="","",'Private&amp;Overnight'!RFV19)</f>
        <v/>
      </c>
      <c r="RGA29" s="68" t="str">
        <f>IF('Private&amp;Overnight'!RFW19="","",'Private&amp;Overnight'!RFW19)</f>
        <v/>
      </c>
      <c r="RGB29" s="68" t="str">
        <f>IF('Private&amp;Overnight'!RFX19="","",'Private&amp;Overnight'!RFX19)</f>
        <v/>
      </c>
      <c r="RGC29" s="68" t="str">
        <f>IF('Private&amp;Overnight'!RFY19="","",'Private&amp;Overnight'!RFY19)</f>
        <v/>
      </c>
      <c r="RGD29" s="68" t="str">
        <f>IF('Private&amp;Overnight'!RFZ19="","",'Private&amp;Overnight'!RFZ19)</f>
        <v/>
      </c>
      <c r="RGE29" s="68" t="str">
        <f>IF('Private&amp;Overnight'!RGA19="","",'Private&amp;Overnight'!RGA19)</f>
        <v/>
      </c>
      <c r="RGF29" s="68" t="str">
        <f>IF('Private&amp;Overnight'!RGB19="","",'Private&amp;Overnight'!RGB19)</f>
        <v/>
      </c>
      <c r="RGG29" s="68" t="str">
        <f>IF('Private&amp;Overnight'!RGC19="","",'Private&amp;Overnight'!RGC19)</f>
        <v/>
      </c>
      <c r="RGH29" s="68" t="str">
        <f>IF('Private&amp;Overnight'!RGD19="","",'Private&amp;Overnight'!RGD19)</f>
        <v/>
      </c>
      <c r="RGI29" s="68" t="str">
        <f>IF('Private&amp;Overnight'!RGE19="","",'Private&amp;Overnight'!RGE19)</f>
        <v/>
      </c>
      <c r="RGJ29" s="68" t="str">
        <f>IF('Private&amp;Overnight'!RGF19="","",'Private&amp;Overnight'!RGF19)</f>
        <v/>
      </c>
      <c r="RGK29" s="68" t="str">
        <f>IF('Private&amp;Overnight'!RGG19="","",'Private&amp;Overnight'!RGG19)</f>
        <v/>
      </c>
      <c r="RGL29" s="68" t="str">
        <f>IF('Private&amp;Overnight'!RGH19="","",'Private&amp;Overnight'!RGH19)</f>
        <v/>
      </c>
      <c r="RGM29" s="68" t="str">
        <f>IF('Private&amp;Overnight'!RGI19="","",'Private&amp;Overnight'!RGI19)</f>
        <v/>
      </c>
      <c r="RGN29" s="68" t="str">
        <f>IF('Private&amp;Overnight'!RGJ19="","",'Private&amp;Overnight'!RGJ19)</f>
        <v/>
      </c>
      <c r="RGO29" s="68" t="str">
        <f>IF('Private&amp;Overnight'!RGK19="","",'Private&amp;Overnight'!RGK19)</f>
        <v/>
      </c>
      <c r="RGP29" s="68" t="str">
        <f>IF('Private&amp;Overnight'!RGL19="","",'Private&amp;Overnight'!RGL19)</f>
        <v/>
      </c>
      <c r="RGQ29" s="68" t="str">
        <f>IF('Private&amp;Overnight'!RGM19="","",'Private&amp;Overnight'!RGM19)</f>
        <v/>
      </c>
      <c r="RGR29" s="68" t="str">
        <f>IF('Private&amp;Overnight'!RGN19="","",'Private&amp;Overnight'!RGN19)</f>
        <v/>
      </c>
      <c r="RGS29" s="68" t="str">
        <f>IF('Private&amp;Overnight'!RGO19="","",'Private&amp;Overnight'!RGO19)</f>
        <v/>
      </c>
      <c r="RGT29" s="68" t="str">
        <f>IF('Private&amp;Overnight'!RGP19="","",'Private&amp;Overnight'!RGP19)</f>
        <v/>
      </c>
      <c r="RGU29" s="68" t="str">
        <f>IF('Private&amp;Overnight'!RGQ19="","",'Private&amp;Overnight'!RGQ19)</f>
        <v/>
      </c>
      <c r="RGV29" s="68" t="str">
        <f>IF('Private&amp;Overnight'!RGR19="","",'Private&amp;Overnight'!RGR19)</f>
        <v/>
      </c>
      <c r="RGW29" s="68" t="str">
        <f>IF('Private&amp;Overnight'!RGS19="","",'Private&amp;Overnight'!RGS19)</f>
        <v/>
      </c>
      <c r="RGX29" s="68" t="str">
        <f>IF('Private&amp;Overnight'!RGT19="","",'Private&amp;Overnight'!RGT19)</f>
        <v/>
      </c>
      <c r="RGY29" s="68" t="str">
        <f>IF('Private&amp;Overnight'!RGU19="","",'Private&amp;Overnight'!RGU19)</f>
        <v/>
      </c>
      <c r="RGZ29" s="68" t="str">
        <f>IF('Private&amp;Overnight'!RGV19="","",'Private&amp;Overnight'!RGV19)</f>
        <v/>
      </c>
      <c r="RHA29" s="68" t="str">
        <f>IF('Private&amp;Overnight'!RGW19="","",'Private&amp;Overnight'!RGW19)</f>
        <v/>
      </c>
      <c r="RHB29" s="68" t="str">
        <f>IF('Private&amp;Overnight'!RGX19="","",'Private&amp;Overnight'!RGX19)</f>
        <v/>
      </c>
      <c r="RHC29" s="68" t="str">
        <f>IF('Private&amp;Overnight'!RGY19="","",'Private&amp;Overnight'!RGY19)</f>
        <v/>
      </c>
      <c r="RHD29" s="68" t="str">
        <f>IF('Private&amp;Overnight'!RGZ19="","",'Private&amp;Overnight'!RGZ19)</f>
        <v/>
      </c>
      <c r="RHE29" s="68" t="str">
        <f>IF('Private&amp;Overnight'!RHA19="","",'Private&amp;Overnight'!RHA19)</f>
        <v/>
      </c>
      <c r="RHF29" s="68" t="str">
        <f>IF('Private&amp;Overnight'!RHB19="","",'Private&amp;Overnight'!RHB19)</f>
        <v/>
      </c>
      <c r="RHG29" s="68" t="str">
        <f>IF('Private&amp;Overnight'!RHC19="","",'Private&amp;Overnight'!RHC19)</f>
        <v/>
      </c>
      <c r="RHH29" s="68" t="str">
        <f>IF('Private&amp;Overnight'!RHD19="","",'Private&amp;Overnight'!RHD19)</f>
        <v/>
      </c>
      <c r="RHI29" s="68" t="str">
        <f>IF('Private&amp;Overnight'!RHE19="","",'Private&amp;Overnight'!RHE19)</f>
        <v/>
      </c>
      <c r="RHJ29" s="68" t="str">
        <f>IF('Private&amp;Overnight'!RHF19="","",'Private&amp;Overnight'!RHF19)</f>
        <v/>
      </c>
      <c r="RHK29" s="68" t="str">
        <f>IF('Private&amp;Overnight'!RHG19="","",'Private&amp;Overnight'!RHG19)</f>
        <v/>
      </c>
      <c r="RHL29" s="68" t="str">
        <f>IF('Private&amp;Overnight'!RHH19="","",'Private&amp;Overnight'!RHH19)</f>
        <v/>
      </c>
      <c r="RHM29" s="68" t="str">
        <f>IF('Private&amp;Overnight'!RHI19="","",'Private&amp;Overnight'!RHI19)</f>
        <v/>
      </c>
      <c r="RHN29" s="68" t="str">
        <f>IF('Private&amp;Overnight'!RHJ19="","",'Private&amp;Overnight'!RHJ19)</f>
        <v/>
      </c>
      <c r="RHO29" s="68" t="str">
        <f>IF('Private&amp;Overnight'!RHK19="","",'Private&amp;Overnight'!RHK19)</f>
        <v/>
      </c>
      <c r="RHP29" s="68" t="str">
        <f>IF('Private&amp;Overnight'!RHL19="","",'Private&amp;Overnight'!RHL19)</f>
        <v/>
      </c>
      <c r="RHQ29" s="68" t="str">
        <f>IF('Private&amp;Overnight'!RHM19="","",'Private&amp;Overnight'!RHM19)</f>
        <v/>
      </c>
      <c r="RHR29" s="68" t="str">
        <f>IF('Private&amp;Overnight'!RHN19="","",'Private&amp;Overnight'!RHN19)</f>
        <v/>
      </c>
      <c r="RHS29" s="68" t="str">
        <f>IF('Private&amp;Overnight'!RHO19="","",'Private&amp;Overnight'!RHO19)</f>
        <v/>
      </c>
      <c r="RHT29" s="68" t="str">
        <f>IF('Private&amp;Overnight'!RHP19="","",'Private&amp;Overnight'!RHP19)</f>
        <v/>
      </c>
      <c r="RHU29" s="68" t="str">
        <f>IF('Private&amp;Overnight'!RHQ19="","",'Private&amp;Overnight'!RHQ19)</f>
        <v/>
      </c>
      <c r="RHV29" s="68" t="str">
        <f>IF('Private&amp;Overnight'!RHR19="","",'Private&amp;Overnight'!RHR19)</f>
        <v/>
      </c>
      <c r="RHW29" s="68" t="str">
        <f>IF('Private&amp;Overnight'!RHS19="","",'Private&amp;Overnight'!RHS19)</f>
        <v/>
      </c>
      <c r="RHX29" s="68" t="str">
        <f>IF('Private&amp;Overnight'!RHT19="","",'Private&amp;Overnight'!RHT19)</f>
        <v/>
      </c>
      <c r="RHY29" s="68" t="str">
        <f>IF('Private&amp;Overnight'!RHU19="","",'Private&amp;Overnight'!RHU19)</f>
        <v/>
      </c>
      <c r="RHZ29" s="68" t="str">
        <f>IF('Private&amp;Overnight'!RHV19="","",'Private&amp;Overnight'!RHV19)</f>
        <v/>
      </c>
      <c r="RIA29" s="68" t="str">
        <f>IF('Private&amp;Overnight'!RHW19="","",'Private&amp;Overnight'!RHW19)</f>
        <v/>
      </c>
      <c r="RIB29" s="68" t="str">
        <f>IF('Private&amp;Overnight'!RHX19="","",'Private&amp;Overnight'!RHX19)</f>
        <v/>
      </c>
      <c r="RIC29" s="68" t="str">
        <f>IF('Private&amp;Overnight'!RHY19="","",'Private&amp;Overnight'!RHY19)</f>
        <v/>
      </c>
      <c r="RID29" s="68" t="str">
        <f>IF('Private&amp;Overnight'!RHZ19="","",'Private&amp;Overnight'!RHZ19)</f>
        <v/>
      </c>
      <c r="RIE29" s="68" t="str">
        <f>IF('Private&amp;Overnight'!RIA19="","",'Private&amp;Overnight'!RIA19)</f>
        <v/>
      </c>
      <c r="RIF29" s="68" t="str">
        <f>IF('Private&amp;Overnight'!RIB19="","",'Private&amp;Overnight'!RIB19)</f>
        <v/>
      </c>
      <c r="RIG29" s="68" t="str">
        <f>IF('Private&amp;Overnight'!RIC19="","",'Private&amp;Overnight'!RIC19)</f>
        <v/>
      </c>
      <c r="RIH29" s="68" t="str">
        <f>IF('Private&amp;Overnight'!RID19="","",'Private&amp;Overnight'!RID19)</f>
        <v/>
      </c>
      <c r="RII29" s="68" t="str">
        <f>IF('Private&amp;Overnight'!RIE19="","",'Private&amp;Overnight'!RIE19)</f>
        <v/>
      </c>
      <c r="RIJ29" s="68" t="str">
        <f>IF('Private&amp;Overnight'!RIF19="","",'Private&amp;Overnight'!RIF19)</f>
        <v/>
      </c>
      <c r="RIK29" s="68" t="str">
        <f>IF('Private&amp;Overnight'!RIG19="","",'Private&amp;Overnight'!RIG19)</f>
        <v/>
      </c>
      <c r="RIL29" s="68" t="str">
        <f>IF('Private&amp;Overnight'!RIH19="","",'Private&amp;Overnight'!RIH19)</f>
        <v/>
      </c>
      <c r="RIM29" s="68" t="str">
        <f>IF('Private&amp;Overnight'!RII19="","",'Private&amp;Overnight'!RII19)</f>
        <v/>
      </c>
      <c r="RIN29" s="68" t="str">
        <f>IF('Private&amp;Overnight'!RIJ19="","",'Private&amp;Overnight'!RIJ19)</f>
        <v/>
      </c>
      <c r="RIO29" s="68" t="str">
        <f>IF('Private&amp;Overnight'!RIK19="","",'Private&amp;Overnight'!RIK19)</f>
        <v/>
      </c>
      <c r="RIP29" s="68" t="str">
        <f>IF('Private&amp;Overnight'!RIL19="","",'Private&amp;Overnight'!RIL19)</f>
        <v/>
      </c>
      <c r="RIQ29" s="68" t="str">
        <f>IF('Private&amp;Overnight'!RIM19="","",'Private&amp;Overnight'!RIM19)</f>
        <v/>
      </c>
      <c r="RIR29" s="68" t="str">
        <f>IF('Private&amp;Overnight'!RIN19="","",'Private&amp;Overnight'!RIN19)</f>
        <v/>
      </c>
      <c r="RIS29" s="68" t="str">
        <f>IF('Private&amp;Overnight'!RIO19="","",'Private&amp;Overnight'!RIO19)</f>
        <v/>
      </c>
      <c r="RIT29" s="68" t="str">
        <f>IF('Private&amp;Overnight'!RIP19="","",'Private&amp;Overnight'!RIP19)</f>
        <v/>
      </c>
      <c r="RIU29" s="68" t="str">
        <f>IF('Private&amp;Overnight'!RIQ19="","",'Private&amp;Overnight'!RIQ19)</f>
        <v/>
      </c>
      <c r="RIV29" s="68" t="str">
        <f>IF('Private&amp;Overnight'!RIR19="","",'Private&amp;Overnight'!RIR19)</f>
        <v/>
      </c>
      <c r="RIW29" s="68" t="str">
        <f>IF('Private&amp;Overnight'!RIS19="","",'Private&amp;Overnight'!RIS19)</f>
        <v/>
      </c>
      <c r="RIX29" s="68" t="str">
        <f>IF('Private&amp;Overnight'!RIT19="","",'Private&amp;Overnight'!RIT19)</f>
        <v/>
      </c>
      <c r="RIY29" s="68" t="str">
        <f>IF('Private&amp;Overnight'!RIU19="","",'Private&amp;Overnight'!RIU19)</f>
        <v/>
      </c>
      <c r="RIZ29" s="68" t="str">
        <f>IF('Private&amp;Overnight'!RIV19="","",'Private&amp;Overnight'!RIV19)</f>
        <v/>
      </c>
      <c r="RJA29" s="68" t="str">
        <f>IF('Private&amp;Overnight'!RIW19="","",'Private&amp;Overnight'!RIW19)</f>
        <v/>
      </c>
      <c r="RJB29" s="68" t="str">
        <f>IF('Private&amp;Overnight'!RIX19="","",'Private&amp;Overnight'!RIX19)</f>
        <v/>
      </c>
      <c r="RJC29" s="68" t="str">
        <f>IF('Private&amp;Overnight'!RIY19="","",'Private&amp;Overnight'!RIY19)</f>
        <v/>
      </c>
      <c r="RJD29" s="68" t="str">
        <f>IF('Private&amp;Overnight'!RIZ19="","",'Private&amp;Overnight'!RIZ19)</f>
        <v/>
      </c>
      <c r="RJE29" s="68" t="str">
        <f>IF('Private&amp;Overnight'!RJA19="","",'Private&amp;Overnight'!RJA19)</f>
        <v/>
      </c>
      <c r="RJF29" s="68" t="str">
        <f>IF('Private&amp;Overnight'!RJB19="","",'Private&amp;Overnight'!RJB19)</f>
        <v/>
      </c>
      <c r="RJG29" s="68" t="str">
        <f>IF('Private&amp;Overnight'!RJC19="","",'Private&amp;Overnight'!RJC19)</f>
        <v/>
      </c>
      <c r="RJH29" s="68" t="str">
        <f>IF('Private&amp;Overnight'!RJD19="","",'Private&amp;Overnight'!RJD19)</f>
        <v/>
      </c>
      <c r="RJI29" s="68" t="str">
        <f>IF('Private&amp;Overnight'!RJE19="","",'Private&amp;Overnight'!RJE19)</f>
        <v/>
      </c>
      <c r="RJJ29" s="68" t="str">
        <f>IF('Private&amp;Overnight'!RJF19="","",'Private&amp;Overnight'!RJF19)</f>
        <v/>
      </c>
      <c r="RJK29" s="68" t="str">
        <f>IF('Private&amp;Overnight'!RJG19="","",'Private&amp;Overnight'!RJG19)</f>
        <v/>
      </c>
      <c r="RJL29" s="68" t="str">
        <f>IF('Private&amp;Overnight'!RJH19="","",'Private&amp;Overnight'!RJH19)</f>
        <v/>
      </c>
      <c r="RJM29" s="68" t="str">
        <f>IF('Private&amp;Overnight'!RJI19="","",'Private&amp;Overnight'!RJI19)</f>
        <v/>
      </c>
      <c r="RJN29" s="68" t="str">
        <f>IF('Private&amp;Overnight'!RJJ19="","",'Private&amp;Overnight'!RJJ19)</f>
        <v/>
      </c>
      <c r="RJO29" s="68" t="str">
        <f>IF('Private&amp;Overnight'!RJK19="","",'Private&amp;Overnight'!RJK19)</f>
        <v/>
      </c>
      <c r="RJP29" s="68" t="str">
        <f>IF('Private&amp;Overnight'!RJL19="","",'Private&amp;Overnight'!RJL19)</f>
        <v/>
      </c>
      <c r="RJQ29" s="68" t="str">
        <f>IF('Private&amp;Overnight'!RJM19="","",'Private&amp;Overnight'!RJM19)</f>
        <v/>
      </c>
      <c r="RJR29" s="68" t="str">
        <f>IF('Private&amp;Overnight'!RJN19="","",'Private&amp;Overnight'!RJN19)</f>
        <v/>
      </c>
      <c r="RJS29" s="68" t="str">
        <f>IF('Private&amp;Overnight'!RJO19="","",'Private&amp;Overnight'!RJO19)</f>
        <v/>
      </c>
      <c r="RJT29" s="68" t="str">
        <f>IF('Private&amp;Overnight'!RJP19="","",'Private&amp;Overnight'!RJP19)</f>
        <v/>
      </c>
      <c r="RJU29" s="68" t="str">
        <f>IF('Private&amp;Overnight'!RJQ19="","",'Private&amp;Overnight'!RJQ19)</f>
        <v/>
      </c>
      <c r="RJV29" s="68" t="str">
        <f>IF('Private&amp;Overnight'!RJR19="","",'Private&amp;Overnight'!RJR19)</f>
        <v/>
      </c>
      <c r="RJW29" s="68" t="str">
        <f>IF('Private&amp;Overnight'!RJS19="","",'Private&amp;Overnight'!RJS19)</f>
        <v/>
      </c>
      <c r="RJX29" s="68" t="str">
        <f>IF('Private&amp;Overnight'!RJT19="","",'Private&amp;Overnight'!RJT19)</f>
        <v/>
      </c>
      <c r="RJY29" s="68" t="str">
        <f>IF('Private&amp;Overnight'!RJU19="","",'Private&amp;Overnight'!RJU19)</f>
        <v/>
      </c>
      <c r="RJZ29" s="68" t="str">
        <f>IF('Private&amp;Overnight'!RJV19="","",'Private&amp;Overnight'!RJV19)</f>
        <v/>
      </c>
      <c r="RKA29" s="68" t="str">
        <f>IF('Private&amp;Overnight'!RJW19="","",'Private&amp;Overnight'!RJW19)</f>
        <v/>
      </c>
      <c r="RKB29" s="68" t="str">
        <f>IF('Private&amp;Overnight'!RJX19="","",'Private&amp;Overnight'!RJX19)</f>
        <v/>
      </c>
      <c r="RKC29" s="68" t="str">
        <f>IF('Private&amp;Overnight'!RJY19="","",'Private&amp;Overnight'!RJY19)</f>
        <v/>
      </c>
      <c r="RKD29" s="68" t="str">
        <f>IF('Private&amp;Overnight'!RJZ19="","",'Private&amp;Overnight'!RJZ19)</f>
        <v/>
      </c>
      <c r="RKE29" s="68" t="str">
        <f>IF('Private&amp;Overnight'!RKA19="","",'Private&amp;Overnight'!RKA19)</f>
        <v/>
      </c>
      <c r="RKF29" s="68" t="str">
        <f>IF('Private&amp;Overnight'!RKB19="","",'Private&amp;Overnight'!RKB19)</f>
        <v/>
      </c>
      <c r="RKG29" s="68" t="str">
        <f>IF('Private&amp;Overnight'!RKC19="","",'Private&amp;Overnight'!RKC19)</f>
        <v/>
      </c>
      <c r="RKH29" s="68" t="str">
        <f>IF('Private&amp;Overnight'!RKD19="","",'Private&amp;Overnight'!RKD19)</f>
        <v/>
      </c>
      <c r="RKI29" s="68" t="str">
        <f>IF('Private&amp;Overnight'!RKE19="","",'Private&amp;Overnight'!RKE19)</f>
        <v/>
      </c>
      <c r="RKJ29" s="68" t="str">
        <f>IF('Private&amp;Overnight'!RKF19="","",'Private&amp;Overnight'!RKF19)</f>
        <v/>
      </c>
      <c r="RKK29" s="68" t="str">
        <f>IF('Private&amp;Overnight'!RKG19="","",'Private&amp;Overnight'!RKG19)</f>
        <v/>
      </c>
      <c r="RKL29" s="68" t="str">
        <f>IF('Private&amp;Overnight'!RKH19="","",'Private&amp;Overnight'!RKH19)</f>
        <v/>
      </c>
      <c r="RKM29" s="68" t="str">
        <f>IF('Private&amp;Overnight'!RKI19="","",'Private&amp;Overnight'!RKI19)</f>
        <v/>
      </c>
      <c r="RKN29" s="68" t="str">
        <f>IF('Private&amp;Overnight'!RKJ19="","",'Private&amp;Overnight'!RKJ19)</f>
        <v/>
      </c>
      <c r="RKO29" s="68" t="str">
        <f>IF('Private&amp;Overnight'!RKK19="","",'Private&amp;Overnight'!RKK19)</f>
        <v/>
      </c>
      <c r="RKP29" s="68" t="str">
        <f>IF('Private&amp;Overnight'!RKL19="","",'Private&amp;Overnight'!RKL19)</f>
        <v/>
      </c>
      <c r="RKQ29" s="68" t="str">
        <f>IF('Private&amp;Overnight'!RKM19="","",'Private&amp;Overnight'!RKM19)</f>
        <v/>
      </c>
      <c r="RKR29" s="68" t="str">
        <f>IF('Private&amp;Overnight'!RKN19="","",'Private&amp;Overnight'!RKN19)</f>
        <v/>
      </c>
      <c r="RKS29" s="68" t="str">
        <f>IF('Private&amp;Overnight'!RKO19="","",'Private&amp;Overnight'!RKO19)</f>
        <v/>
      </c>
      <c r="RKT29" s="68" t="str">
        <f>IF('Private&amp;Overnight'!RKP19="","",'Private&amp;Overnight'!RKP19)</f>
        <v/>
      </c>
      <c r="RKU29" s="68" t="str">
        <f>IF('Private&amp;Overnight'!RKQ19="","",'Private&amp;Overnight'!RKQ19)</f>
        <v/>
      </c>
      <c r="RKV29" s="68" t="str">
        <f>IF('Private&amp;Overnight'!RKR19="","",'Private&amp;Overnight'!RKR19)</f>
        <v/>
      </c>
      <c r="RKW29" s="68" t="str">
        <f>IF('Private&amp;Overnight'!RKS19="","",'Private&amp;Overnight'!RKS19)</f>
        <v/>
      </c>
      <c r="RKX29" s="68" t="str">
        <f>IF('Private&amp;Overnight'!RKT19="","",'Private&amp;Overnight'!RKT19)</f>
        <v/>
      </c>
      <c r="RKY29" s="68" t="str">
        <f>IF('Private&amp;Overnight'!RKU19="","",'Private&amp;Overnight'!RKU19)</f>
        <v/>
      </c>
      <c r="RKZ29" s="68" t="str">
        <f>IF('Private&amp;Overnight'!RKV19="","",'Private&amp;Overnight'!RKV19)</f>
        <v/>
      </c>
      <c r="RLA29" s="68" t="str">
        <f>IF('Private&amp;Overnight'!RKW19="","",'Private&amp;Overnight'!RKW19)</f>
        <v/>
      </c>
      <c r="RLB29" s="68" t="str">
        <f>IF('Private&amp;Overnight'!RKX19="","",'Private&amp;Overnight'!RKX19)</f>
        <v/>
      </c>
      <c r="RLC29" s="68" t="str">
        <f>IF('Private&amp;Overnight'!RKY19="","",'Private&amp;Overnight'!RKY19)</f>
        <v/>
      </c>
      <c r="RLD29" s="68" t="str">
        <f>IF('Private&amp;Overnight'!RKZ19="","",'Private&amp;Overnight'!RKZ19)</f>
        <v/>
      </c>
      <c r="RLE29" s="68" t="str">
        <f>IF('Private&amp;Overnight'!RLA19="","",'Private&amp;Overnight'!RLA19)</f>
        <v/>
      </c>
      <c r="RLF29" s="68" t="str">
        <f>IF('Private&amp;Overnight'!RLB19="","",'Private&amp;Overnight'!RLB19)</f>
        <v/>
      </c>
      <c r="RLG29" s="68" t="str">
        <f>IF('Private&amp;Overnight'!RLC19="","",'Private&amp;Overnight'!RLC19)</f>
        <v/>
      </c>
      <c r="RLH29" s="68" t="str">
        <f>IF('Private&amp;Overnight'!RLD19="","",'Private&amp;Overnight'!RLD19)</f>
        <v/>
      </c>
      <c r="RLI29" s="68" t="str">
        <f>IF('Private&amp;Overnight'!RLE19="","",'Private&amp;Overnight'!RLE19)</f>
        <v/>
      </c>
      <c r="RLJ29" s="68" t="str">
        <f>IF('Private&amp;Overnight'!RLF19="","",'Private&amp;Overnight'!RLF19)</f>
        <v/>
      </c>
      <c r="RLK29" s="68" t="str">
        <f>IF('Private&amp;Overnight'!RLG19="","",'Private&amp;Overnight'!RLG19)</f>
        <v/>
      </c>
      <c r="RLL29" s="68" t="str">
        <f>IF('Private&amp;Overnight'!RLH19="","",'Private&amp;Overnight'!RLH19)</f>
        <v/>
      </c>
      <c r="RLM29" s="68" t="str">
        <f>IF('Private&amp;Overnight'!RLI19="","",'Private&amp;Overnight'!RLI19)</f>
        <v/>
      </c>
      <c r="RLN29" s="68" t="str">
        <f>IF('Private&amp;Overnight'!RLJ19="","",'Private&amp;Overnight'!RLJ19)</f>
        <v/>
      </c>
      <c r="RLO29" s="68" t="str">
        <f>IF('Private&amp;Overnight'!RLK19="","",'Private&amp;Overnight'!RLK19)</f>
        <v/>
      </c>
      <c r="RLP29" s="68" t="str">
        <f>IF('Private&amp;Overnight'!RLL19="","",'Private&amp;Overnight'!RLL19)</f>
        <v/>
      </c>
      <c r="RLQ29" s="68" t="str">
        <f>IF('Private&amp;Overnight'!RLM19="","",'Private&amp;Overnight'!RLM19)</f>
        <v/>
      </c>
      <c r="RLR29" s="68" t="str">
        <f>IF('Private&amp;Overnight'!RLN19="","",'Private&amp;Overnight'!RLN19)</f>
        <v/>
      </c>
      <c r="RLS29" s="68" t="str">
        <f>IF('Private&amp;Overnight'!RLO19="","",'Private&amp;Overnight'!RLO19)</f>
        <v/>
      </c>
      <c r="RLT29" s="68" t="str">
        <f>IF('Private&amp;Overnight'!RLP19="","",'Private&amp;Overnight'!RLP19)</f>
        <v/>
      </c>
      <c r="RLU29" s="68" t="str">
        <f>IF('Private&amp;Overnight'!RLQ19="","",'Private&amp;Overnight'!RLQ19)</f>
        <v/>
      </c>
      <c r="RLV29" s="68" t="str">
        <f>IF('Private&amp;Overnight'!RLR19="","",'Private&amp;Overnight'!RLR19)</f>
        <v/>
      </c>
      <c r="RLW29" s="68" t="str">
        <f>IF('Private&amp;Overnight'!RLS19="","",'Private&amp;Overnight'!RLS19)</f>
        <v/>
      </c>
      <c r="RLX29" s="68" t="str">
        <f>IF('Private&amp;Overnight'!RLT19="","",'Private&amp;Overnight'!RLT19)</f>
        <v/>
      </c>
      <c r="RLY29" s="68" t="str">
        <f>IF('Private&amp;Overnight'!RLU19="","",'Private&amp;Overnight'!RLU19)</f>
        <v/>
      </c>
      <c r="RLZ29" s="68" t="str">
        <f>IF('Private&amp;Overnight'!RLV19="","",'Private&amp;Overnight'!RLV19)</f>
        <v/>
      </c>
      <c r="RMA29" s="68" t="str">
        <f>IF('Private&amp;Overnight'!RLW19="","",'Private&amp;Overnight'!RLW19)</f>
        <v/>
      </c>
      <c r="RMB29" s="68" t="str">
        <f>IF('Private&amp;Overnight'!RLX19="","",'Private&amp;Overnight'!RLX19)</f>
        <v/>
      </c>
      <c r="RMC29" s="68" t="str">
        <f>IF('Private&amp;Overnight'!RLY19="","",'Private&amp;Overnight'!RLY19)</f>
        <v/>
      </c>
      <c r="RMD29" s="68" t="str">
        <f>IF('Private&amp;Overnight'!RLZ19="","",'Private&amp;Overnight'!RLZ19)</f>
        <v/>
      </c>
      <c r="RME29" s="68" t="str">
        <f>IF('Private&amp;Overnight'!RMA19="","",'Private&amp;Overnight'!RMA19)</f>
        <v/>
      </c>
      <c r="RMF29" s="68" t="str">
        <f>IF('Private&amp;Overnight'!RMB19="","",'Private&amp;Overnight'!RMB19)</f>
        <v/>
      </c>
      <c r="RMG29" s="68" t="str">
        <f>IF('Private&amp;Overnight'!RMC19="","",'Private&amp;Overnight'!RMC19)</f>
        <v/>
      </c>
      <c r="RMH29" s="68" t="str">
        <f>IF('Private&amp;Overnight'!RMD19="","",'Private&amp;Overnight'!RMD19)</f>
        <v/>
      </c>
      <c r="RMI29" s="68" t="str">
        <f>IF('Private&amp;Overnight'!RME19="","",'Private&amp;Overnight'!RME19)</f>
        <v/>
      </c>
      <c r="RMJ29" s="68" t="str">
        <f>IF('Private&amp;Overnight'!RMF19="","",'Private&amp;Overnight'!RMF19)</f>
        <v/>
      </c>
      <c r="RMK29" s="68" t="str">
        <f>IF('Private&amp;Overnight'!RMG19="","",'Private&amp;Overnight'!RMG19)</f>
        <v/>
      </c>
      <c r="RML29" s="68" t="str">
        <f>IF('Private&amp;Overnight'!RMH19="","",'Private&amp;Overnight'!RMH19)</f>
        <v/>
      </c>
      <c r="RMM29" s="68" t="str">
        <f>IF('Private&amp;Overnight'!RMI19="","",'Private&amp;Overnight'!RMI19)</f>
        <v/>
      </c>
      <c r="RMN29" s="68" t="str">
        <f>IF('Private&amp;Overnight'!RMJ19="","",'Private&amp;Overnight'!RMJ19)</f>
        <v/>
      </c>
      <c r="RMO29" s="68" t="str">
        <f>IF('Private&amp;Overnight'!RMK19="","",'Private&amp;Overnight'!RMK19)</f>
        <v/>
      </c>
      <c r="RMP29" s="68" t="str">
        <f>IF('Private&amp;Overnight'!RML19="","",'Private&amp;Overnight'!RML19)</f>
        <v/>
      </c>
      <c r="RMQ29" s="68" t="str">
        <f>IF('Private&amp;Overnight'!RMM19="","",'Private&amp;Overnight'!RMM19)</f>
        <v/>
      </c>
      <c r="RMR29" s="68" t="str">
        <f>IF('Private&amp;Overnight'!RMN19="","",'Private&amp;Overnight'!RMN19)</f>
        <v/>
      </c>
      <c r="RMS29" s="68" t="str">
        <f>IF('Private&amp;Overnight'!RMO19="","",'Private&amp;Overnight'!RMO19)</f>
        <v/>
      </c>
      <c r="RMT29" s="68" t="str">
        <f>IF('Private&amp;Overnight'!RMP19="","",'Private&amp;Overnight'!RMP19)</f>
        <v/>
      </c>
      <c r="RMU29" s="68" t="str">
        <f>IF('Private&amp;Overnight'!RMQ19="","",'Private&amp;Overnight'!RMQ19)</f>
        <v/>
      </c>
      <c r="RMV29" s="68" t="str">
        <f>IF('Private&amp;Overnight'!RMR19="","",'Private&amp;Overnight'!RMR19)</f>
        <v/>
      </c>
      <c r="RMW29" s="68" t="str">
        <f>IF('Private&amp;Overnight'!RMS19="","",'Private&amp;Overnight'!RMS19)</f>
        <v/>
      </c>
      <c r="RMX29" s="68" t="str">
        <f>IF('Private&amp;Overnight'!RMT19="","",'Private&amp;Overnight'!RMT19)</f>
        <v/>
      </c>
      <c r="RMY29" s="68" t="str">
        <f>IF('Private&amp;Overnight'!RMU19="","",'Private&amp;Overnight'!RMU19)</f>
        <v/>
      </c>
      <c r="RMZ29" s="68" t="str">
        <f>IF('Private&amp;Overnight'!RMV19="","",'Private&amp;Overnight'!RMV19)</f>
        <v/>
      </c>
      <c r="RNA29" s="68" t="str">
        <f>IF('Private&amp;Overnight'!RMW19="","",'Private&amp;Overnight'!RMW19)</f>
        <v/>
      </c>
      <c r="RNB29" s="68" t="str">
        <f>IF('Private&amp;Overnight'!RMX19="","",'Private&amp;Overnight'!RMX19)</f>
        <v/>
      </c>
      <c r="RNC29" s="68" t="str">
        <f>IF('Private&amp;Overnight'!RMY19="","",'Private&amp;Overnight'!RMY19)</f>
        <v/>
      </c>
      <c r="RND29" s="68" t="str">
        <f>IF('Private&amp;Overnight'!RMZ19="","",'Private&amp;Overnight'!RMZ19)</f>
        <v/>
      </c>
      <c r="RNE29" s="68" t="str">
        <f>IF('Private&amp;Overnight'!RNA19="","",'Private&amp;Overnight'!RNA19)</f>
        <v/>
      </c>
      <c r="RNF29" s="68" t="str">
        <f>IF('Private&amp;Overnight'!RNB19="","",'Private&amp;Overnight'!RNB19)</f>
        <v/>
      </c>
      <c r="RNG29" s="68" t="str">
        <f>IF('Private&amp;Overnight'!RNC19="","",'Private&amp;Overnight'!RNC19)</f>
        <v/>
      </c>
      <c r="RNH29" s="68" t="str">
        <f>IF('Private&amp;Overnight'!RND19="","",'Private&amp;Overnight'!RND19)</f>
        <v/>
      </c>
      <c r="RNI29" s="68" t="str">
        <f>IF('Private&amp;Overnight'!RNE19="","",'Private&amp;Overnight'!RNE19)</f>
        <v/>
      </c>
      <c r="RNJ29" s="68" t="str">
        <f>IF('Private&amp;Overnight'!RNF19="","",'Private&amp;Overnight'!RNF19)</f>
        <v/>
      </c>
      <c r="RNK29" s="68" t="str">
        <f>IF('Private&amp;Overnight'!RNG19="","",'Private&amp;Overnight'!RNG19)</f>
        <v/>
      </c>
      <c r="RNL29" s="68" t="str">
        <f>IF('Private&amp;Overnight'!RNH19="","",'Private&amp;Overnight'!RNH19)</f>
        <v/>
      </c>
      <c r="RNM29" s="68" t="str">
        <f>IF('Private&amp;Overnight'!RNI19="","",'Private&amp;Overnight'!RNI19)</f>
        <v/>
      </c>
      <c r="RNN29" s="68" t="str">
        <f>IF('Private&amp;Overnight'!RNJ19="","",'Private&amp;Overnight'!RNJ19)</f>
        <v/>
      </c>
      <c r="RNO29" s="68" t="str">
        <f>IF('Private&amp;Overnight'!RNK19="","",'Private&amp;Overnight'!RNK19)</f>
        <v/>
      </c>
      <c r="RNP29" s="68" t="str">
        <f>IF('Private&amp;Overnight'!RNL19="","",'Private&amp;Overnight'!RNL19)</f>
        <v/>
      </c>
      <c r="RNQ29" s="68" t="str">
        <f>IF('Private&amp;Overnight'!RNM19="","",'Private&amp;Overnight'!RNM19)</f>
        <v/>
      </c>
      <c r="RNR29" s="68" t="str">
        <f>IF('Private&amp;Overnight'!RNN19="","",'Private&amp;Overnight'!RNN19)</f>
        <v/>
      </c>
      <c r="RNS29" s="68" t="str">
        <f>IF('Private&amp;Overnight'!RNO19="","",'Private&amp;Overnight'!RNO19)</f>
        <v/>
      </c>
      <c r="RNT29" s="68" t="str">
        <f>IF('Private&amp;Overnight'!RNP19="","",'Private&amp;Overnight'!RNP19)</f>
        <v/>
      </c>
      <c r="RNU29" s="68" t="str">
        <f>IF('Private&amp;Overnight'!RNQ19="","",'Private&amp;Overnight'!RNQ19)</f>
        <v/>
      </c>
      <c r="RNV29" s="68" t="str">
        <f>IF('Private&amp;Overnight'!RNR19="","",'Private&amp;Overnight'!RNR19)</f>
        <v/>
      </c>
      <c r="RNW29" s="68" t="str">
        <f>IF('Private&amp;Overnight'!RNS19="","",'Private&amp;Overnight'!RNS19)</f>
        <v/>
      </c>
      <c r="RNX29" s="68" t="str">
        <f>IF('Private&amp;Overnight'!RNT19="","",'Private&amp;Overnight'!RNT19)</f>
        <v/>
      </c>
      <c r="RNY29" s="68" t="str">
        <f>IF('Private&amp;Overnight'!RNU19="","",'Private&amp;Overnight'!RNU19)</f>
        <v/>
      </c>
      <c r="RNZ29" s="68" t="str">
        <f>IF('Private&amp;Overnight'!RNV19="","",'Private&amp;Overnight'!RNV19)</f>
        <v/>
      </c>
      <c r="ROA29" s="68" t="str">
        <f>IF('Private&amp;Overnight'!RNW19="","",'Private&amp;Overnight'!RNW19)</f>
        <v/>
      </c>
      <c r="ROB29" s="68" t="str">
        <f>IF('Private&amp;Overnight'!RNX19="","",'Private&amp;Overnight'!RNX19)</f>
        <v/>
      </c>
      <c r="ROC29" s="68" t="str">
        <f>IF('Private&amp;Overnight'!RNY19="","",'Private&amp;Overnight'!RNY19)</f>
        <v/>
      </c>
      <c r="ROD29" s="68" t="str">
        <f>IF('Private&amp;Overnight'!RNZ19="","",'Private&amp;Overnight'!RNZ19)</f>
        <v/>
      </c>
      <c r="ROE29" s="68" t="str">
        <f>IF('Private&amp;Overnight'!ROA19="","",'Private&amp;Overnight'!ROA19)</f>
        <v/>
      </c>
      <c r="ROF29" s="68" t="str">
        <f>IF('Private&amp;Overnight'!ROB19="","",'Private&amp;Overnight'!ROB19)</f>
        <v/>
      </c>
      <c r="ROG29" s="68" t="str">
        <f>IF('Private&amp;Overnight'!ROC19="","",'Private&amp;Overnight'!ROC19)</f>
        <v/>
      </c>
      <c r="ROH29" s="68" t="str">
        <f>IF('Private&amp;Overnight'!ROD19="","",'Private&amp;Overnight'!ROD19)</f>
        <v/>
      </c>
      <c r="ROI29" s="68" t="str">
        <f>IF('Private&amp;Overnight'!ROE19="","",'Private&amp;Overnight'!ROE19)</f>
        <v/>
      </c>
      <c r="ROJ29" s="68" t="str">
        <f>IF('Private&amp;Overnight'!ROF19="","",'Private&amp;Overnight'!ROF19)</f>
        <v/>
      </c>
      <c r="ROK29" s="68" t="str">
        <f>IF('Private&amp;Overnight'!ROG19="","",'Private&amp;Overnight'!ROG19)</f>
        <v/>
      </c>
      <c r="ROL29" s="68" t="str">
        <f>IF('Private&amp;Overnight'!ROH19="","",'Private&amp;Overnight'!ROH19)</f>
        <v/>
      </c>
      <c r="ROM29" s="68" t="str">
        <f>IF('Private&amp;Overnight'!ROI19="","",'Private&amp;Overnight'!ROI19)</f>
        <v/>
      </c>
      <c r="RON29" s="68" t="str">
        <f>IF('Private&amp;Overnight'!ROJ19="","",'Private&amp;Overnight'!ROJ19)</f>
        <v/>
      </c>
      <c r="ROO29" s="68" t="str">
        <f>IF('Private&amp;Overnight'!ROK19="","",'Private&amp;Overnight'!ROK19)</f>
        <v/>
      </c>
      <c r="ROP29" s="68" t="str">
        <f>IF('Private&amp;Overnight'!ROL19="","",'Private&amp;Overnight'!ROL19)</f>
        <v/>
      </c>
      <c r="ROQ29" s="68" t="str">
        <f>IF('Private&amp;Overnight'!ROM19="","",'Private&amp;Overnight'!ROM19)</f>
        <v/>
      </c>
      <c r="ROR29" s="68" t="str">
        <f>IF('Private&amp;Overnight'!RON19="","",'Private&amp;Overnight'!RON19)</f>
        <v/>
      </c>
      <c r="ROS29" s="68" t="str">
        <f>IF('Private&amp;Overnight'!ROO19="","",'Private&amp;Overnight'!ROO19)</f>
        <v/>
      </c>
      <c r="ROT29" s="68" t="str">
        <f>IF('Private&amp;Overnight'!ROP19="","",'Private&amp;Overnight'!ROP19)</f>
        <v/>
      </c>
      <c r="ROU29" s="68" t="str">
        <f>IF('Private&amp;Overnight'!ROQ19="","",'Private&amp;Overnight'!ROQ19)</f>
        <v/>
      </c>
      <c r="ROV29" s="68" t="str">
        <f>IF('Private&amp;Overnight'!ROR19="","",'Private&amp;Overnight'!ROR19)</f>
        <v/>
      </c>
      <c r="ROW29" s="68" t="str">
        <f>IF('Private&amp;Overnight'!ROS19="","",'Private&amp;Overnight'!ROS19)</f>
        <v/>
      </c>
      <c r="ROX29" s="68" t="str">
        <f>IF('Private&amp;Overnight'!ROT19="","",'Private&amp;Overnight'!ROT19)</f>
        <v/>
      </c>
      <c r="ROY29" s="68" t="str">
        <f>IF('Private&amp;Overnight'!ROU19="","",'Private&amp;Overnight'!ROU19)</f>
        <v/>
      </c>
      <c r="ROZ29" s="68" t="str">
        <f>IF('Private&amp;Overnight'!ROV19="","",'Private&amp;Overnight'!ROV19)</f>
        <v/>
      </c>
      <c r="RPA29" s="68" t="str">
        <f>IF('Private&amp;Overnight'!ROW19="","",'Private&amp;Overnight'!ROW19)</f>
        <v/>
      </c>
      <c r="RPB29" s="68" t="str">
        <f>IF('Private&amp;Overnight'!ROX19="","",'Private&amp;Overnight'!ROX19)</f>
        <v/>
      </c>
      <c r="RPC29" s="68" t="str">
        <f>IF('Private&amp;Overnight'!ROY19="","",'Private&amp;Overnight'!ROY19)</f>
        <v/>
      </c>
      <c r="RPD29" s="68" t="str">
        <f>IF('Private&amp;Overnight'!ROZ19="","",'Private&amp;Overnight'!ROZ19)</f>
        <v/>
      </c>
      <c r="RPE29" s="68" t="str">
        <f>IF('Private&amp;Overnight'!RPA19="","",'Private&amp;Overnight'!RPA19)</f>
        <v/>
      </c>
      <c r="RPF29" s="68" t="str">
        <f>IF('Private&amp;Overnight'!RPB19="","",'Private&amp;Overnight'!RPB19)</f>
        <v/>
      </c>
      <c r="RPG29" s="68" t="str">
        <f>IF('Private&amp;Overnight'!RPC19="","",'Private&amp;Overnight'!RPC19)</f>
        <v/>
      </c>
      <c r="RPH29" s="68" t="str">
        <f>IF('Private&amp;Overnight'!RPD19="","",'Private&amp;Overnight'!RPD19)</f>
        <v/>
      </c>
      <c r="RPI29" s="68" t="str">
        <f>IF('Private&amp;Overnight'!RPE19="","",'Private&amp;Overnight'!RPE19)</f>
        <v/>
      </c>
      <c r="RPJ29" s="68" t="str">
        <f>IF('Private&amp;Overnight'!RPF19="","",'Private&amp;Overnight'!RPF19)</f>
        <v/>
      </c>
      <c r="RPK29" s="68" t="str">
        <f>IF('Private&amp;Overnight'!RPG19="","",'Private&amp;Overnight'!RPG19)</f>
        <v/>
      </c>
      <c r="RPL29" s="68" t="str">
        <f>IF('Private&amp;Overnight'!RPH19="","",'Private&amp;Overnight'!RPH19)</f>
        <v/>
      </c>
      <c r="RPM29" s="68" t="str">
        <f>IF('Private&amp;Overnight'!RPI19="","",'Private&amp;Overnight'!RPI19)</f>
        <v/>
      </c>
      <c r="RPN29" s="68" t="str">
        <f>IF('Private&amp;Overnight'!RPJ19="","",'Private&amp;Overnight'!RPJ19)</f>
        <v/>
      </c>
      <c r="RPO29" s="68" t="str">
        <f>IF('Private&amp;Overnight'!RPK19="","",'Private&amp;Overnight'!RPK19)</f>
        <v/>
      </c>
      <c r="RPP29" s="68" t="str">
        <f>IF('Private&amp;Overnight'!RPL19="","",'Private&amp;Overnight'!RPL19)</f>
        <v/>
      </c>
      <c r="RPQ29" s="68" t="str">
        <f>IF('Private&amp;Overnight'!RPM19="","",'Private&amp;Overnight'!RPM19)</f>
        <v/>
      </c>
      <c r="RPR29" s="68" t="str">
        <f>IF('Private&amp;Overnight'!RPN19="","",'Private&amp;Overnight'!RPN19)</f>
        <v/>
      </c>
      <c r="RPS29" s="68" t="str">
        <f>IF('Private&amp;Overnight'!RPO19="","",'Private&amp;Overnight'!RPO19)</f>
        <v/>
      </c>
      <c r="RPT29" s="68" t="str">
        <f>IF('Private&amp;Overnight'!RPP19="","",'Private&amp;Overnight'!RPP19)</f>
        <v/>
      </c>
      <c r="RPU29" s="68" t="str">
        <f>IF('Private&amp;Overnight'!RPQ19="","",'Private&amp;Overnight'!RPQ19)</f>
        <v/>
      </c>
      <c r="RPV29" s="68" t="str">
        <f>IF('Private&amp;Overnight'!RPR19="","",'Private&amp;Overnight'!RPR19)</f>
        <v/>
      </c>
      <c r="RPW29" s="68" t="str">
        <f>IF('Private&amp;Overnight'!RPS19="","",'Private&amp;Overnight'!RPS19)</f>
        <v/>
      </c>
      <c r="RPX29" s="68" t="str">
        <f>IF('Private&amp;Overnight'!RPT19="","",'Private&amp;Overnight'!RPT19)</f>
        <v/>
      </c>
      <c r="RPY29" s="68" t="str">
        <f>IF('Private&amp;Overnight'!RPU19="","",'Private&amp;Overnight'!RPU19)</f>
        <v/>
      </c>
      <c r="RPZ29" s="68" t="str">
        <f>IF('Private&amp;Overnight'!RPV19="","",'Private&amp;Overnight'!RPV19)</f>
        <v/>
      </c>
      <c r="RQA29" s="68" t="str">
        <f>IF('Private&amp;Overnight'!RPW19="","",'Private&amp;Overnight'!RPW19)</f>
        <v/>
      </c>
      <c r="RQB29" s="68" t="str">
        <f>IF('Private&amp;Overnight'!RPX19="","",'Private&amp;Overnight'!RPX19)</f>
        <v/>
      </c>
      <c r="RQC29" s="68" t="str">
        <f>IF('Private&amp;Overnight'!RPY19="","",'Private&amp;Overnight'!RPY19)</f>
        <v/>
      </c>
      <c r="RQD29" s="68" t="str">
        <f>IF('Private&amp;Overnight'!RPZ19="","",'Private&amp;Overnight'!RPZ19)</f>
        <v/>
      </c>
      <c r="RQE29" s="68" t="str">
        <f>IF('Private&amp;Overnight'!RQA19="","",'Private&amp;Overnight'!RQA19)</f>
        <v/>
      </c>
      <c r="RQF29" s="68" t="str">
        <f>IF('Private&amp;Overnight'!RQB19="","",'Private&amp;Overnight'!RQB19)</f>
        <v/>
      </c>
      <c r="RQG29" s="68" t="str">
        <f>IF('Private&amp;Overnight'!RQC19="","",'Private&amp;Overnight'!RQC19)</f>
        <v/>
      </c>
      <c r="RQH29" s="68" t="str">
        <f>IF('Private&amp;Overnight'!RQD19="","",'Private&amp;Overnight'!RQD19)</f>
        <v/>
      </c>
      <c r="RQI29" s="68" t="str">
        <f>IF('Private&amp;Overnight'!RQE19="","",'Private&amp;Overnight'!RQE19)</f>
        <v/>
      </c>
      <c r="RQJ29" s="68" t="str">
        <f>IF('Private&amp;Overnight'!RQF19="","",'Private&amp;Overnight'!RQF19)</f>
        <v/>
      </c>
      <c r="RQK29" s="68" t="str">
        <f>IF('Private&amp;Overnight'!RQG19="","",'Private&amp;Overnight'!RQG19)</f>
        <v/>
      </c>
      <c r="RQL29" s="68" t="str">
        <f>IF('Private&amp;Overnight'!RQH19="","",'Private&amp;Overnight'!RQH19)</f>
        <v/>
      </c>
      <c r="RQM29" s="68" t="str">
        <f>IF('Private&amp;Overnight'!RQI19="","",'Private&amp;Overnight'!RQI19)</f>
        <v/>
      </c>
      <c r="RQN29" s="68" t="str">
        <f>IF('Private&amp;Overnight'!RQJ19="","",'Private&amp;Overnight'!RQJ19)</f>
        <v/>
      </c>
      <c r="RQO29" s="68" t="str">
        <f>IF('Private&amp;Overnight'!RQK19="","",'Private&amp;Overnight'!RQK19)</f>
        <v/>
      </c>
      <c r="RQP29" s="68" t="str">
        <f>IF('Private&amp;Overnight'!RQL19="","",'Private&amp;Overnight'!RQL19)</f>
        <v/>
      </c>
      <c r="RQQ29" s="68" t="str">
        <f>IF('Private&amp;Overnight'!RQM19="","",'Private&amp;Overnight'!RQM19)</f>
        <v/>
      </c>
      <c r="RQR29" s="68" t="str">
        <f>IF('Private&amp;Overnight'!RQN19="","",'Private&amp;Overnight'!RQN19)</f>
        <v/>
      </c>
      <c r="RQS29" s="68" t="str">
        <f>IF('Private&amp;Overnight'!RQO19="","",'Private&amp;Overnight'!RQO19)</f>
        <v/>
      </c>
      <c r="RQT29" s="68" t="str">
        <f>IF('Private&amp;Overnight'!RQP19="","",'Private&amp;Overnight'!RQP19)</f>
        <v/>
      </c>
      <c r="RQU29" s="68" t="str">
        <f>IF('Private&amp;Overnight'!RQQ19="","",'Private&amp;Overnight'!RQQ19)</f>
        <v/>
      </c>
      <c r="RQV29" s="68" t="str">
        <f>IF('Private&amp;Overnight'!RQR19="","",'Private&amp;Overnight'!RQR19)</f>
        <v/>
      </c>
      <c r="RQW29" s="68" t="str">
        <f>IF('Private&amp;Overnight'!RQS19="","",'Private&amp;Overnight'!RQS19)</f>
        <v/>
      </c>
      <c r="RQX29" s="68" t="str">
        <f>IF('Private&amp;Overnight'!RQT19="","",'Private&amp;Overnight'!RQT19)</f>
        <v/>
      </c>
      <c r="RQY29" s="68" t="str">
        <f>IF('Private&amp;Overnight'!RQU19="","",'Private&amp;Overnight'!RQU19)</f>
        <v/>
      </c>
      <c r="RQZ29" s="68" t="str">
        <f>IF('Private&amp;Overnight'!RQV19="","",'Private&amp;Overnight'!RQV19)</f>
        <v/>
      </c>
      <c r="RRA29" s="68" t="str">
        <f>IF('Private&amp;Overnight'!RQW19="","",'Private&amp;Overnight'!RQW19)</f>
        <v/>
      </c>
      <c r="RRB29" s="68" t="str">
        <f>IF('Private&amp;Overnight'!RQX19="","",'Private&amp;Overnight'!RQX19)</f>
        <v/>
      </c>
      <c r="RRC29" s="68" t="str">
        <f>IF('Private&amp;Overnight'!RQY19="","",'Private&amp;Overnight'!RQY19)</f>
        <v/>
      </c>
      <c r="RRD29" s="68" t="str">
        <f>IF('Private&amp;Overnight'!RQZ19="","",'Private&amp;Overnight'!RQZ19)</f>
        <v/>
      </c>
      <c r="RRE29" s="68" t="str">
        <f>IF('Private&amp;Overnight'!RRA19="","",'Private&amp;Overnight'!RRA19)</f>
        <v/>
      </c>
      <c r="RRF29" s="68" t="str">
        <f>IF('Private&amp;Overnight'!RRB19="","",'Private&amp;Overnight'!RRB19)</f>
        <v/>
      </c>
      <c r="RRG29" s="68" t="str">
        <f>IF('Private&amp;Overnight'!RRC19="","",'Private&amp;Overnight'!RRC19)</f>
        <v/>
      </c>
      <c r="RRH29" s="68" t="str">
        <f>IF('Private&amp;Overnight'!RRD19="","",'Private&amp;Overnight'!RRD19)</f>
        <v/>
      </c>
      <c r="RRI29" s="68" t="str">
        <f>IF('Private&amp;Overnight'!RRE19="","",'Private&amp;Overnight'!RRE19)</f>
        <v/>
      </c>
      <c r="RRJ29" s="68" t="str">
        <f>IF('Private&amp;Overnight'!RRF19="","",'Private&amp;Overnight'!RRF19)</f>
        <v/>
      </c>
      <c r="RRK29" s="68" t="str">
        <f>IF('Private&amp;Overnight'!RRG19="","",'Private&amp;Overnight'!RRG19)</f>
        <v/>
      </c>
      <c r="RRL29" s="68" t="str">
        <f>IF('Private&amp;Overnight'!RRH19="","",'Private&amp;Overnight'!RRH19)</f>
        <v/>
      </c>
      <c r="RRM29" s="68" t="str">
        <f>IF('Private&amp;Overnight'!RRI19="","",'Private&amp;Overnight'!RRI19)</f>
        <v/>
      </c>
      <c r="RRN29" s="68" t="str">
        <f>IF('Private&amp;Overnight'!RRJ19="","",'Private&amp;Overnight'!RRJ19)</f>
        <v/>
      </c>
      <c r="RRO29" s="68" t="str">
        <f>IF('Private&amp;Overnight'!RRK19="","",'Private&amp;Overnight'!RRK19)</f>
        <v/>
      </c>
      <c r="RRP29" s="68" t="str">
        <f>IF('Private&amp;Overnight'!RRL19="","",'Private&amp;Overnight'!RRL19)</f>
        <v/>
      </c>
      <c r="RRQ29" s="68" t="str">
        <f>IF('Private&amp;Overnight'!RRM19="","",'Private&amp;Overnight'!RRM19)</f>
        <v/>
      </c>
      <c r="RRR29" s="68" t="str">
        <f>IF('Private&amp;Overnight'!RRN19="","",'Private&amp;Overnight'!RRN19)</f>
        <v/>
      </c>
      <c r="RRS29" s="68" t="str">
        <f>IF('Private&amp;Overnight'!RRO19="","",'Private&amp;Overnight'!RRO19)</f>
        <v/>
      </c>
      <c r="RRT29" s="68" t="str">
        <f>IF('Private&amp;Overnight'!RRP19="","",'Private&amp;Overnight'!RRP19)</f>
        <v/>
      </c>
      <c r="RRU29" s="68" t="str">
        <f>IF('Private&amp;Overnight'!RRQ19="","",'Private&amp;Overnight'!RRQ19)</f>
        <v/>
      </c>
      <c r="RRV29" s="68" t="str">
        <f>IF('Private&amp;Overnight'!RRR19="","",'Private&amp;Overnight'!RRR19)</f>
        <v/>
      </c>
      <c r="RRW29" s="68" t="str">
        <f>IF('Private&amp;Overnight'!RRS19="","",'Private&amp;Overnight'!RRS19)</f>
        <v/>
      </c>
      <c r="RRX29" s="68" t="str">
        <f>IF('Private&amp;Overnight'!RRT19="","",'Private&amp;Overnight'!RRT19)</f>
        <v/>
      </c>
      <c r="RRY29" s="68" t="str">
        <f>IF('Private&amp;Overnight'!RRU19="","",'Private&amp;Overnight'!RRU19)</f>
        <v/>
      </c>
      <c r="RRZ29" s="68" t="str">
        <f>IF('Private&amp;Overnight'!RRV19="","",'Private&amp;Overnight'!RRV19)</f>
        <v/>
      </c>
      <c r="RSA29" s="68" t="str">
        <f>IF('Private&amp;Overnight'!RRW19="","",'Private&amp;Overnight'!RRW19)</f>
        <v/>
      </c>
      <c r="RSB29" s="68" t="str">
        <f>IF('Private&amp;Overnight'!RRX19="","",'Private&amp;Overnight'!RRX19)</f>
        <v/>
      </c>
      <c r="RSC29" s="68" t="str">
        <f>IF('Private&amp;Overnight'!RRY19="","",'Private&amp;Overnight'!RRY19)</f>
        <v/>
      </c>
      <c r="RSD29" s="68" t="str">
        <f>IF('Private&amp;Overnight'!RRZ19="","",'Private&amp;Overnight'!RRZ19)</f>
        <v/>
      </c>
      <c r="RSE29" s="68" t="str">
        <f>IF('Private&amp;Overnight'!RSA19="","",'Private&amp;Overnight'!RSA19)</f>
        <v/>
      </c>
      <c r="RSF29" s="68" t="str">
        <f>IF('Private&amp;Overnight'!RSB19="","",'Private&amp;Overnight'!RSB19)</f>
        <v/>
      </c>
      <c r="RSG29" s="68" t="str">
        <f>IF('Private&amp;Overnight'!RSC19="","",'Private&amp;Overnight'!RSC19)</f>
        <v/>
      </c>
      <c r="RSH29" s="68" t="str">
        <f>IF('Private&amp;Overnight'!RSD19="","",'Private&amp;Overnight'!RSD19)</f>
        <v/>
      </c>
      <c r="RSI29" s="68" t="str">
        <f>IF('Private&amp;Overnight'!RSE19="","",'Private&amp;Overnight'!RSE19)</f>
        <v/>
      </c>
      <c r="RSJ29" s="68" t="str">
        <f>IF('Private&amp;Overnight'!RSF19="","",'Private&amp;Overnight'!RSF19)</f>
        <v/>
      </c>
      <c r="RSK29" s="68" t="str">
        <f>IF('Private&amp;Overnight'!RSG19="","",'Private&amp;Overnight'!RSG19)</f>
        <v/>
      </c>
      <c r="RSL29" s="68" t="str">
        <f>IF('Private&amp;Overnight'!RSH19="","",'Private&amp;Overnight'!RSH19)</f>
        <v/>
      </c>
      <c r="RSM29" s="68" t="str">
        <f>IF('Private&amp;Overnight'!RSI19="","",'Private&amp;Overnight'!RSI19)</f>
        <v/>
      </c>
      <c r="RSN29" s="68" t="str">
        <f>IF('Private&amp;Overnight'!RSJ19="","",'Private&amp;Overnight'!RSJ19)</f>
        <v/>
      </c>
      <c r="RSO29" s="68" t="str">
        <f>IF('Private&amp;Overnight'!RSK19="","",'Private&amp;Overnight'!RSK19)</f>
        <v/>
      </c>
      <c r="RSP29" s="68" t="str">
        <f>IF('Private&amp;Overnight'!RSL19="","",'Private&amp;Overnight'!RSL19)</f>
        <v/>
      </c>
      <c r="RSQ29" s="68" t="str">
        <f>IF('Private&amp;Overnight'!RSM19="","",'Private&amp;Overnight'!RSM19)</f>
        <v/>
      </c>
      <c r="RSR29" s="68" t="str">
        <f>IF('Private&amp;Overnight'!RSN19="","",'Private&amp;Overnight'!RSN19)</f>
        <v/>
      </c>
      <c r="RSS29" s="68" t="str">
        <f>IF('Private&amp;Overnight'!RSO19="","",'Private&amp;Overnight'!RSO19)</f>
        <v/>
      </c>
      <c r="RST29" s="68" t="str">
        <f>IF('Private&amp;Overnight'!RSP19="","",'Private&amp;Overnight'!RSP19)</f>
        <v/>
      </c>
      <c r="RSU29" s="68" t="str">
        <f>IF('Private&amp;Overnight'!RSQ19="","",'Private&amp;Overnight'!RSQ19)</f>
        <v/>
      </c>
      <c r="RSV29" s="68" t="str">
        <f>IF('Private&amp;Overnight'!RSR19="","",'Private&amp;Overnight'!RSR19)</f>
        <v/>
      </c>
      <c r="RSW29" s="68" t="str">
        <f>IF('Private&amp;Overnight'!RSS19="","",'Private&amp;Overnight'!RSS19)</f>
        <v/>
      </c>
      <c r="RSX29" s="68" t="str">
        <f>IF('Private&amp;Overnight'!RST19="","",'Private&amp;Overnight'!RST19)</f>
        <v/>
      </c>
      <c r="RSY29" s="68" t="str">
        <f>IF('Private&amp;Overnight'!RSU19="","",'Private&amp;Overnight'!RSU19)</f>
        <v/>
      </c>
      <c r="RSZ29" s="68" t="str">
        <f>IF('Private&amp;Overnight'!RSV19="","",'Private&amp;Overnight'!RSV19)</f>
        <v/>
      </c>
      <c r="RTA29" s="68" t="str">
        <f>IF('Private&amp;Overnight'!RSW19="","",'Private&amp;Overnight'!RSW19)</f>
        <v/>
      </c>
      <c r="RTB29" s="68" t="str">
        <f>IF('Private&amp;Overnight'!RSX19="","",'Private&amp;Overnight'!RSX19)</f>
        <v/>
      </c>
      <c r="RTC29" s="68" t="str">
        <f>IF('Private&amp;Overnight'!RSY19="","",'Private&amp;Overnight'!RSY19)</f>
        <v/>
      </c>
      <c r="RTD29" s="68" t="str">
        <f>IF('Private&amp;Overnight'!RSZ19="","",'Private&amp;Overnight'!RSZ19)</f>
        <v/>
      </c>
      <c r="RTE29" s="68" t="str">
        <f>IF('Private&amp;Overnight'!RTA19="","",'Private&amp;Overnight'!RTA19)</f>
        <v/>
      </c>
      <c r="RTF29" s="68" t="str">
        <f>IF('Private&amp;Overnight'!RTB19="","",'Private&amp;Overnight'!RTB19)</f>
        <v/>
      </c>
      <c r="RTG29" s="68" t="str">
        <f>IF('Private&amp;Overnight'!RTC19="","",'Private&amp;Overnight'!RTC19)</f>
        <v/>
      </c>
      <c r="RTH29" s="68" t="str">
        <f>IF('Private&amp;Overnight'!RTD19="","",'Private&amp;Overnight'!RTD19)</f>
        <v/>
      </c>
      <c r="RTI29" s="68" t="str">
        <f>IF('Private&amp;Overnight'!RTE19="","",'Private&amp;Overnight'!RTE19)</f>
        <v/>
      </c>
      <c r="RTJ29" s="68" t="str">
        <f>IF('Private&amp;Overnight'!RTF19="","",'Private&amp;Overnight'!RTF19)</f>
        <v/>
      </c>
      <c r="RTK29" s="68" t="str">
        <f>IF('Private&amp;Overnight'!RTG19="","",'Private&amp;Overnight'!RTG19)</f>
        <v/>
      </c>
      <c r="RTL29" s="68" t="str">
        <f>IF('Private&amp;Overnight'!RTH19="","",'Private&amp;Overnight'!RTH19)</f>
        <v/>
      </c>
      <c r="RTM29" s="68" t="str">
        <f>IF('Private&amp;Overnight'!RTI19="","",'Private&amp;Overnight'!RTI19)</f>
        <v/>
      </c>
      <c r="RTN29" s="68" t="str">
        <f>IF('Private&amp;Overnight'!RTJ19="","",'Private&amp;Overnight'!RTJ19)</f>
        <v/>
      </c>
      <c r="RTO29" s="68" t="str">
        <f>IF('Private&amp;Overnight'!RTK19="","",'Private&amp;Overnight'!RTK19)</f>
        <v/>
      </c>
      <c r="RTP29" s="68" t="str">
        <f>IF('Private&amp;Overnight'!RTL19="","",'Private&amp;Overnight'!RTL19)</f>
        <v/>
      </c>
      <c r="RTQ29" s="68" t="str">
        <f>IF('Private&amp;Overnight'!RTM19="","",'Private&amp;Overnight'!RTM19)</f>
        <v/>
      </c>
      <c r="RTR29" s="68" t="str">
        <f>IF('Private&amp;Overnight'!RTN19="","",'Private&amp;Overnight'!RTN19)</f>
        <v/>
      </c>
      <c r="RTS29" s="68" t="str">
        <f>IF('Private&amp;Overnight'!RTO19="","",'Private&amp;Overnight'!RTO19)</f>
        <v/>
      </c>
      <c r="RTT29" s="68" t="str">
        <f>IF('Private&amp;Overnight'!RTP19="","",'Private&amp;Overnight'!RTP19)</f>
        <v/>
      </c>
      <c r="RTU29" s="68" t="str">
        <f>IF('Private&amp;Overnight'!RTQ19="","",'Private&amp;Overnight'!RTQ19)</f>
        <v/>
      </c>
      <c r="RTV29" s="68" t="str">
        <f>IF('Private&amp;Overnight'!RTR19="","",'Private&amp;Overnight'!RTR19)</f>
        <v/>
      </c>
      <c r="RTW29" s="68" t="str">
        <f>IF('Private&amp;Overnight'!RTS19="","",'Private&amp;Overnight'!RTS19)</f>
        <v/>
      </c>
      <c r="RTX29" s="68" t="str">
        <f>IF('Private&amp;Overnight'!RTT19="","",'Private&amp;Overnight'!RTT19)</f>
        <v/>
      </c>
      <c r="RTY29" s="68" t="str">
        <f>IF('Private&amp;Overnight'!RTU19="","",'Private&amp;Overnight'!RTU19)</f>
        <v/>
      </c>
      <c r="RTZ29" s="68" t="str">
        <f>IF('Private&amp;Overnight'!RTV19="","",'Private&amp;Overnight'!RTV19)</f>
        <v/>
      </c>
      <c r="RUA29" s="68" t="str">
        <f>IF('Private&amp;Overnight'!RTW19="","",'Private&amp;Overnight'!RTW19)</f>
        <v/>
      </c>
      <c r="RUB29" s="68" t="str">
        <f>IF('Private&amp;Overnight'!RTX19="","",'Private&amp;Overnight'!RTX19)</f>
        <v/>
      </c>
      <c r="RUC29" s="68" t="str">
        <f>IF('Private&amp;Overnight'!RTY19="","",'Private&amp;Overnight'!RTY19)</f>
        <v/>
      </c>
      <c r="RUD29" s="68" t="str">
        <f>IF('Private&amp;Overnight'!RTZ19="","",'Private&amp;Overnight'!RTZ19)</f>
        <v/>
      </c>
      <c r="RUE29" s="68" t="str">
        <f>IF('Private&amp;Overnight'!RUA19="","",'Private&amp;Overnight'!RUA19)</f>
        <v/>
      </c>
      <c r="RUF29" s="68" t="str">
        <f>IF('Private&amp;Overnight'!RUB19="","",'Private&amp;Overnight'!RUB19)</f>
        <v/>
      </c>
      <c r="RUG29" s="68" t="str">
        <f>IF('Private&amp;Overnight'!RUC19="","",'Private&amp;Overnight'!RUC19)</f>
        <v/>
      </c>
      <c r="RUH29" s="68" t="str">
        <f>IF('Private&amp;Overnight'!RUD19="","",'Private&amp;Overnight'!RUD19)</f>
        <v/>
      </c>
      <c r="RUI29" s="68" t="str">
        <f>IF('Private&amp;Overnight'!RUE19="","",'Private&amp;Overnight'!RUE19)</f>
        <v/>
      </c>
      <c r="RUJ29" s="68" t="str">
        <f>IF('Private&amp;Overnight'!RUF19="","",'Private&amp;Overnight'!RUF19)</f>
        <v/>
      </c>
      <c r="RUK29" s="68" t="str">
        <f>IF('Private&amp;Overnight'!RUG19="","",'Private&amp;Overnight'!RUG19)</f>
        <v/>
      </c>
      <c r="RUL29" s="68" t="str">
        <f>IF('Private&amp;Overnight'!RUH19="","",'Private&amp;Overnight'!RUH19)</f>
        <v/>
      </c>
      <c r="RUM29" s="68" t="str">
        <f>IF('Private&amp;Overnight'!RUI19="","",'Private&amp;Overnight'!RUI19)</f>
        <v/>
      </c>
      <c r="RUN29" s="68" t="str">
        <f>IF('Private&amp;Overnight'!RUJ19="","",'Private&amp;Overnight'!RUJ19)</f>
        <v/>
      </c>
      <c r="RUO29" s="68" t="str">
        <f>IF('Private&amp;Overnight'!RUK19="","",'Private&amp;Overnight'!RUK19)</f>
        <v/>
      </c>
      <c r="RUP29" s="68" t="str">
        <f>IF('Private&amp;Overnight'!RUL19="","",'Private&amp;Overnight'!RUL19)</f>
        <v/>
      </c>
      <c r="RUQ29" s="68" t="str">
        <f>IF('Private&amp;Overnight'!RUM19="","",'Private&amp;Overnight'!RUM19)</f>
        <v/>
      </c>
      <c r="RUR29" s="68" t="str">
        <f>IF('Private&amp;Overnight'!RUN19="","",'Private&amp;Overnight'!RUN19)</f>
        <v/>
      </c>
      <c r="RUS29" s="68" t="str">
        <f>IF('Private&amp;Overnight'!RUO19="","",'Private&amp;Overnight'!RUO19)</f>
        <v/>
      </c>
      <c r="RUT29" s="68" t="str">
        <f>IF('Private&amp;Overnight'!RUP19="","",'Private&amp;Overnight'!RUP19)</f>
        <v/>
      </c>
      <c r="RUU29" s="68" t="str">
        <f>IF('Private&amp;Overnight'!RUQ19="","",'Private&amp;Overnight'!RUQ19)</f>
        <v/>
      </c>
      <c r="RUV29" s="68" t="str">
        <f>IF('Private&amp;Overnight'!RUR19="","",'Private&amp;Overnight'!RUR19)</f>
        <v/>
      </c>
      <c r="RUW29" s="68" t="str">
        <f>IF('Private&amp;Overnight'!RUS19="","",'Private&amp;Overnight'!RUS19)</f>
        <v/>
      </c>
      <c r="RUX29" s="68" t="str">
        <f>IF('Private&amp;Overnight'!RUT19="","",'Private&amp;Overnight'!RUT19)</f>
        <v/>
      </c>
      <c r="RUY29" s="68" t="str">
        <f>IF('Private&amp;Overnight'!RUU19="","",'Private&amp;Overnight'!RUU19)</f>
        <v/>
      </c>
      <c r="RUZ29" s="68" t="str">
        <f>IF('Private&amp;Overnight'!RUV19="","",'Private&amp;Overnight'!RUV19)</f>
        <v/>
      </c>
      <c r="RVA29" s="68" t="str">
        <f>IF('Private&amp;Overnight'!RUW19="","",'Private&amp;Overnight'!RUW19)</f>
        <v/>
      </c>
      <c r="RVB29" s="68" t="str">
        <f>IF('Private&amp;Overnight'!RUX19="","",'Private&amp;Overnight'!RUX19)</f>
        <v/>
      </c>
      <c r="RVC29" s="68" t="str">
        <f>IF('Private&amp;Overnight'!RUY19="","",'Private&amp;Overnight'!RUY19)</f>
        <v/>
      </c>
      <c r="RVD29" s="68" t="str">
        <f>IF('Private&amp;Overnight'!RUZ19="","",'Private&amp;Overnight'!RUZ19)</f>
        <v/>
      </c>
      <c r="RVE29" s="68" t="str">
        <f>IF('Private&amp;Overnight'!RVA19="","",'Private&amp;Overnight'!RVA19)</f>
        <v/>
      </c>
      <c r="RVF29" s="68" t="str">
        <f>IF('Private&amp;Overnight'!RVB19="","",'Private&amp;Overnight'!RVB19)</f>
        <v/>
      </c>
      <c r="RVG29" s="68" t="str">
        <f>IF('Private&amp;Overnight'!RVC19="","",'Private&amp;Overnight'!RVC19)</f>
        <v/>
      </c>
      <c r="RVH29" s="68" t="str">
        <f>IF('Private&amp;Overnight'!RVD19="","",'Private&amp;Overnight'!RVD19)</f>
        <v/>
      </c>
      <c r="RVI29" s="68" t="str">
        <f>IF('Private&amp;Overnight'!RVE19="","",'Private&amp;Overnight'!RVE19)</f>
        <v/>
      </c>
      <c r="RVJ29" s="68" t="str">
        <f>IF('Private&amp;Overnight'!RVF19="","",'Private&amp;Overnight'!RVF19)</f>
        <v/>
      </c>
      <c r="RVK29" s="68" t="str">
        <f>IF('Private&amp;Overnight'!RVG19="","",'Private&amp;Overnight'!RVG19)</f>
        <v/>
      </c>
      <c r="RVL29" s="68" t="str">
        <f>IF('Private&amp;Overnight'!RVH19="","",'Private&amp;Overnight'!RVH19)</f>
        <v/>
      </c>
      <c r="RVM29" s="68" t="str">
        <f>IF('Private&amp;Overnight'!RVI19="","",'Private&amp;Overnight'!RVI19)</f>
        <v/>
      </c>
      <c r="RVN29" s="68" t="str">
        <f>IF('Private&amp;Overnight'!RVJ19="","",'Private&amp;Overnight'!RVJ19)</f>
        <v/>
      </c>
      <c r="RVO29" s="68" t="str">
        <f>IF('Private&amp;Overnight'!RVK19="","",'Private&amp;Overnight'!RVK19)</f>
        <v/>
      </c>
      <c r="RVP29" s="68" t="str">
        <f>IF('Private&amp;Overnight'!RVL19="","",'Private&amp;Overnight'!RVL19)</f>
        <v/>
      </c>
      <c r="RVQ29" s="68" t="str">
        <f>IF('Private&amp;Overnight'!RVM19="","",'Private&amp;Overnight'!RVM19)</f>
        <v/>
      </c>
      <c r="RVR29" s="68" t="str">
        <f>IF('Private&amp;Overnight'!RVN19="","",'Private&amp;Overnight'!RVN19)</f>
        <v/>
      </c>
      <c r="RVS29" s="68" t="str">
        <f>IF('Private&amp;Overnight'!RVO19="","",'Private&amp;Overnight'!RVO19)</f>
        <v/>
      </c>
      <c r="RVT29" s="68" t="str">
        <f>IF('Private&amp;Overnight'!RVP19="","",'Private&amp;Overnight'!RVP19)</f>
        <v/>
      </c>
      <c r="RVU29" s="68" t="str">
        <f>IF('Private&amp;Overnight'!RVQ19="","",'Private&amp;Overnight'!RVQ19)</f>
        <v/>
      </c>
      <c r="RVV29" s="68" t="str">
        <f>IF('Private&amp;Overnight'!RVR19="","",'Private&amp;Overnight'!RVR19)</f>
        <v/>
      </c>
      <c r="RVW29" s="68" t="str">
        <f>IF('Private&amp;Overnight'!RVS19="","",'Private&amp;Overnight'!RVS19)</f>
        <v/>
      </c>
      <c r="RVX29" s="68" t="str">
        <f>IF('Private&amp;Overnight'!RVT19="","",'Private&amp;Overnight'!RVT19)</f>
        <v/>
      </c>
      <c r="RVY29" s="68" t="str">
        <f>IF('Private&amp;Overnight'!RVU19="","",'Private&amp;Overnight'!RVU19)</f>
        <v/>
      </c>
      <c r="RVZ29" s="68" t="str">
        <f>IF('Private&amp;Overnight'!RVV19="","",'Private&amp;Overnight'!RVV19)</f>
        <v/>
      </c>
      <c r="RWA29" s="68" t="str">
        <f>IF('Private&amp;Overnight'!RVW19="","",'Private&amp;Overnight'!RVW19)</f>
        <v/>
      </c>
      <c r="RWB29" s="68" t="str">
        <f>IF('Private&amp;Overnight'!RVX19="","",'Private&amp;Overnight'!RVX19)</f>
        <v/>
      </c>
      <c r="RWC29" s="68" t="str">
        <f>IF('Private&amp;Overnight'!RVY19="","",'Private&amp;Overnight'!RVY19)</f>
        <v/>
      </c>
      <c r="RWD29" s="68" t="str">
        <f>IF('Private&amp;Overnight'!RVZ19="","",'Private&amp;Overnight'!RVZ19)</f>
        <v/>
      </c>
      <c r="RWE29" s="68" t="str">
        <f>IF('Private&amp;Overnight'!RWA19="","",'Private&amp;Overnight'!RWA19)</f>
        <v/>
      </c>
      <c r="RWF29" s="68" t="str">
        <f>IF('Private&amp;Overnight'!RWB19="","",'Private&amp;Overnight'!RWB19)</f>
        <v/>
      </c>
      <c r="RWG29" s="68" t="str">
        <f>IF('Private&amp;Overnight'!RWC19="","",'Private&amp;Overnight'!RWC19)</f>
        <v/>
      </c>
      <c r="RWH29" s="68" t="str">
        <f>IF('Private&amp;Overnight'!RWD19="","",'Private&amp;Overnight'!RWD19)</f>
        <v/>
      </c>
      <c r="RWI29" s="68" t="str">
        <f>IF('Private&amp;Overnight'!RWE19="","",'Private&amp;Overnight'!RWE19)</f>
        <v/>
      </c>
      <c r="RWJ29" s="68" t="str">
        <f>IF('Private&amp;Overnight'!RWF19="","",'Private&amp;Overnight'!RWF19)</f>
        <v/>
      </c>
      <c r="RWK29" s="68" t="str">
        <f>IF('Private&amp;Overnight'!RWG19="","",'Private&amp;Overnight'!RWG19)</f>
        <v/>
      </c>
      <c r="RWL29" s="68" t="str">
        <f>IF('Private&amp;Overnight'!RWH19="","",'Private&amp;Overnight'!RWH19)</f>
        <v/>
      </c>
      <c r="RWM29" s="68" t="str">
        <f>IF('Private&amp;Overnight'!RWI19="","",'Private&amp;Overnight'!RWI19)</f>
        <v/>
      </c>
      <c r="RWN29" s="68" t="str">
        <f>IF('Private&amp;Overnight'!RWJ19="","",'Private&amp;Overnight'!RWJ19)</f>
        <v/>
      </c>
      <c r="RWO29" s="68" t="str">
        <f>IF('Private&amp;Overnight'!RWK19="","",'Private&amp;Overnight'!RWK19)</f>
        <v/>
      </c>
      <c r="RWP29" s="68" t="str">
        <f>IF('Private&amp;Overnight'!RWL19="","",'Private&amp;Overnight'!RWL19)</f>
        <v/>
      </c>
      <c r="RWQ29" s="68" t="str">
        <f>IF('Private&amp;Overnight'!RWM19="","",'Private&amp;Overnight'!RWM19)</f>
        <v/>
      </c>
      <c r="RWR29" s="68" t="str">
        <f>IF('Private&amp;Overnight'!RWN19="","",'Private&amp;Overnight'!RWN19)</f>
        <v/>
      </c>
      <c r="RWS29" s="68" t="str">
        <f>IF('Private&amp;Overnight'!RWO19="","",'Private&amp;Overnight'!RWO19)</f>
        <v/>
      </c>
      <c r="RWT29" s="68" t="str">
        <f>IF('Private&amp;Overnight'!RWP19="","",'Private&amp;Overnight'!RWP19)</f>
        <v/>
      </c>
      <c r="RWU29" s="68" t="str">
        <f>IF('Private&amp;Overnight'!RWQ19="","",'Private&amp;Overnight'!RWQ19)</f>
        <v/>
      </c>
      <c r="RWV29" s="68" t="str">
        <f>IF('Private&amp;Overnight'!RWR19="","",'Private&amp;Overnight'!RWR19)</f>
        <v/>
      </c>
      <c r="RWW29" s="68" t="str">
        <f>IF('Private&amp;Overnight'!RWS19="","",'Private&amp;Overnight'!RWS19)</f>
        <v/>
      </c>
      <c r="RWX29" s="68" t="str">
        <f>IF('Private&amp;Overnight'!RWT19="","",'Private&amp;Overnight'!RWT19)</f>
        <v/>
      </c>
      <c r="RWY29" s="68" t="str">
        <f>IF('Private&amp;Overnight'!RWU19="","",'Private&amp;Overnight'!RWU19)</f>
        <v/>
      </c>
      <c r="RWZ29" s="68" t="str">
        <f>IF('Private&amp;Overnight'!RWV19="","",'Private&amp;Overnight'!RWV19)</f>
        <v/>
      </c>
      <c r="RXA29" s="68" t="str">
        <f>IF('Private&amp;Overnight'!RWW19="","",'Private&amp;Overnight'!RWW19)</f>
        <v/>
      </c>
      <c r="RXB29" s="68" t="str">
        <f>IF('Private&amp;Overnight'!RWX19="","",'Private&amp;Overnight'!RWX19)</f>
        <v/>
      </c>
      <c r="RXC29" s="68" t="str">
        <f>IF('Private&amp;Overnight'!RWY19="","",'Private&amp;Overnight'!RWY19)</f>
        <v/>
      </c>
      <c r="RXD29" s="68" t="str">
        <f>IF('Private&amp;Overnight'!RWZ19="","",'Private&amp;Overnight'!RWZ19)</f>
        <v/>
      </c>
      <c r="RXE29" s="68" t="str">
        <f>IF('Private&amp;Overnight'!RXA19="","",'Private&amp;Overnight'!RXA19)</f>
        <v/>
      </c>
      <c r="RXF29" s="68" t="str">
        <f>IF('Private&amp;Overnight'!RXB19="","",'Private&amp;Overnight'!RXB19)</f>
        <v/>
      </c>
      <c r="RXG29" s="68" t="str">
        <f>IF('Private&amp;Overnight'!RXC19="","",'Private&amp;Overnight'!RXC19)</f>
        <v/>
      </c>
      <c r="RXH29" s="68" t="str">
        <f>IF('Private&amp;Overnight'!RXD19="","",'Private&amp;Overnight'!RXD19)</f>
        <v/>
      </c>
      <c r="RXI29" s="68" t="str">
        <f>IF('Private&amp;Overnight'!RXE19="","",'Private&amp;Overnight'!RXE19)</f>
        <v/>
      </c>
      <c r="RXJ29" s="68" t="str">
        <f>IF('Private&amp;Overnight'!RXF19="","",'Private&amp;Overnight'!RXF19)</f>
        <v/>
      </c>
      <c r="RXK29" s="68" t="str">
        <f>IF('Private&amp;Overnight'!RXG19="","",'Private&amp;Overnight'!RXG19)</f>
        <v/>
      </c>
      <c r="RXL29" s="68" t="str">
        <f>IF('Private&amp;Overnight'!RXH19="","",'Private&amp;Overnight'!RXH19)</f>
        <v/>
      </c>
      <c r="RXM29" s="68" t="str">
        <f>IF('Private&amp;Overnight'!RXI19="","",'Private&amp;Overnight'!RXI19)</f>
        <v/>
      </c>
      <c r="RXN29" s="68" t="str">
        <f>IF('Private&amp;Overnight'!RXJ19="","",'Private&amp;Overnight'!RXJ19)</f>
        <v/>
      </c>
      <c r="RXO29" s="68" t="str">
        <f>IF('Private&amp;Overnight'!RXK19="","",'Private&amp;Overnight'!RXK19)</f>
        <v/>
      </c>
      <c r="RXP29" s="68" t="str">
        <f>IF('Private&amp;Overnight'!RXL19="","",'Private&amp;Overnight'!RXL19)</f>
        <v/>
      </c>
      <c r="RXQ29" s="68" t="str">
        <f>IF('Private&amp;Overnight'!RXM19="","",'Private&amp;Overnight'!RXM19)</f>
        <v/>
      </c>
      <c r="RXR29" s="68" t="str">
        <f>IF('Private&amp;Overnight'!RXN19="","",'Private&amp;Overnight'!RXN19)</f>
        <v/>
      </c>
      <c r="RXS29" s="68" t="str">
        <f>IF('Private&amp;Overnight'!RXO19="","",'Private&amp;Overnight'!RXO19)</f>
        <v/>
      </c>
      <c r="RXT29" s="68" t="str">
        <f>IF('Private&amp;Overnight'!RXP19="","",'Private&amp;Overnight'!RXP19)</f>
        <v/>
      </c>
      <c r="RXU29" s="68" t="str">
        <f>IF('Private&amp;Overnight'!RXQ19="","",'Private&amp;Overnight'!RXQ19)</f>
        <v/>
      </c>
      <c r="RXV29" s="68" t="str">
        <f>IF('Private&amp;Overnight'!RXR19="","",'Private&amp;Overnight'!RXR19)</f>
        <v/>
      </c>
      <c r="RXW29" s="68" t="str">
        <f>IF('Private&amp;Overnight'!RXS19="","",'Private&amp;Overnight'!RXS19)</f>
        <v/>
      </c>
      <c r="RXX29" s="68" t="str">
        <f>IF('Private&amp;Overnight'!RXT19="","",'Private&amp;Overnight'!RXT19)</f>
        <v/>
      </c>
      <c r="RXY29" s="68" t="str">
        <f>IF('Private&amp;Overnight'!RXU19="","",'Private&amp;Overnight'!RXU19)</f>
        <v/>
      </c>
      <c r="RXZ29" s="68" t="str">
        <f>IF('Private&amp;Overnight'!RXV19="","",'Private&amp;Overnight'!RXV19)</f>
        <v/>
      </c>
      <c r="RYA29" s="68" t="str">
        <f>IF('Private&amp;Overnight'!RXW19="","",'Private&amp;Overnight'!RXW19)</f>
        <v/>
      </c>
      <c r="RYB29" s="68" t="str">
        <f>IF('Private&amp;Overnight'!RXX19="","",'Private&amp;Overnight'!RXX19)</f>
        <v/>
      </c>
      <c r="RYC29" s="68" t="str">
        <f>IF('Private&amp;Overnight'!RXY19="","",'Private&amp;Overnight'!RXY19)</f>
        <v/>
      </c>
      <c r="RYD29" s="68" t="str">
        <f>IF('Private&amp;Overnight'!RXZ19="","",'Private&amp;Overnight'!RXZ19)</f>
        <v/>
      </c>
      <c r="RYE29" s="68" t="str">
        <f>IF('Private&amp;Overnight'!RYA19="","",'Private&amp;Overnight'!RYA19)</f>
        <v/>
      </c>
      <c r="RYF29" s="68" t="str">
        <f>IF('Private&amp;Overnight'!RYB19="","",'Private&amp;Overnight'!RYB19)</f>
        <v/>
      </c>
      <c r="RYG29" s="68" t="str">
        <f>IF('Private&amp;Overnight'!RYC19="","",'Private&amp;Overnight'!RYC19)</f>
        <v/>
      </c>
      <c r="RYH29" s="68" t="str">
        <f>IF('Private&amp;Overnight'!RYD19="","",'Private&amp;Overnight'!RYD19)</f>
        <v/>
      </c>
      <c r="RYI29" s="68" t="str">
        <f>IF('Private&amp;Overnight'!RYE19="","",'Private&amp;Overnight'!RYE19)</f>
        <v/>
      </c>
      <c r="RYJ29" s="68" t="str">
        <f>IF('Private&amp;Overnight'!RYF19="","",'Private&amp;Overnight'!RYF19)</f>
        <v/>
      </c>
      <c r="RYK29" s="68" t="str">
        <f>IF('Private&amp;Overnight'!RYG19="","",'Private&amp;Overnight'!RYG19)</f>
        <v/>
      </c>
      <c r="RYL29" s="68" t="str">
        <f>IF('Private&amp;Overnight'!RYH19="","",'Private&amp;Overnight'!RYH19)</f>
        <v/>
      </c>
      <c r="RYM29" s="68" t="str">
        <f>IF('Private&amp;Overnight'!RYI19="","",'Private&amp;Overnight'!RYI19)</f>
        <v/>
      </c>
      <c r="RYN29" s="68" t="str">
        <f>IF('Private&amp;Overnight'!RYJ19="","",'Private&amp;Overnight'!RYJ19)</f>
        <v/>
      </c>
      <c r="RYO29" s="68" t="str">
        <f>IF('Private&amp;Overnight'!RYK19="","",'Private&amp;Overnight'!RYK19)</f>
        <v/>
      </c>
      <c r="RYP29" s="68" t="str">
        <f>IF('Private&amp;Overnight'!RYL19="","",'Private&amp;Overnight'!RYL19)</f>
        <v/>
      </c>
      <c r="RYQ29" s="68" t="str">
        <f>IF('Private&amp;Overnight'!RYM19="","",'Private&amp;Overnight'!RYM19)</f>
        <v/>
      </c>
      <c r="RYR29" s="68" t="str">
        <f>IF('Private&amp;Overnight'!RYN19="","",'Private&amp;Overnight'!RYN19)</f>
        <v/>
      </c>
      <c r="RYS29" s="68" t="str">
        <f>IF('Private&amp;Overnight'!RYO19="","",'Private&amp;Overnight'!RYO19)</f>
        <v/>
      </c>
      <c r="RYT29" s="68" t="str">
        <f>IF('Private&amp;Overnight'!RYP19="","",'Private&amp;Overnight'!RYP19)</f>
        <v/>
      </c>
      <c r="RYU29" s="68" t="str">
        <f>IF('Private&amp;Overnight'!RYQ19="","",'Private&amp;Overnight'!RYQ19)</f>
        <v/>
      </c>
      <c r="RYV29" s="68" t="str">
        <f>IF('Private&amp;Overnight'!RYR19="","",'Private&amp;Overnight'!RYR19)</f>
        <v/>
      </c>
      <c r="RYW29" s="68" t="str">
        <f>IF('Private&amp;Overnight'!RYS19="","",'Private&amp;Overnight'!RYS19)</f>
        <v/>
      </c>
      <c r="RYX29" s="68" t="str">
        <f>IF('Private&amp;Overnight'!RYT19="","",'Private&amp;Overnight'!RYT19)</f>
        <v/>
      </c>
      <c r="RYY29" s="68" t="str">
        <f>IF('Private&amp;Overnight'!RYU19="","",'Private&amp;Overnight'!RYU19)</f>
        <v/>
      </c>
      <c r="RYZ29" s="68" t="str">
        <f>IF('Private&amp;Overnight'!RYV19="","",'Private&amp;Overnight'!RYV19)</f>
        <v/>
      </c>
      <c r="RZA29" s="68" t="str">
        <f>IF('Private&amp;Overnight'!RYW19="","",'Private&amp;Overnight'!RYW19)</f>
        <v/>
      </c>
      <c r="RZB29" s="68" t="str">
        <f>IF('Private&amp;Overnight'!RYX19="","",'Private&amp;Overnight'!RYX19)</f>
        <v/>
      </c>
      <c r="RZC29" s="68" t="str">
        <f>IF('Private&amp;Overnight'!RYY19="","",'Private&amp;Overnight'!RYY19)</f>
        <v/>
      </c>
      <c r="RZD29" s="68" t="str">
        <f>IF('Private&amp;Overnight'!RYZ19="","",'Private&amp;Overnight'!RYZ19)</f>
        <v/>
      </c>
      <c r="RZE29" s="68" t="str">
        <f>IF('Private&amp;Overnight'!RZA19="","",'Private&amp;Overnight'!RZA19)</f>
        <v/>
      </c>
      <c r="RZF29" s="68" t="str">
        <f>IF('Private&amp;Overnight'!RZB19="","",'Private&amp;Overnight'!RZB19)</f>
        <v/>
      </c>
      <c r="RZG29" s="68" t="str">
        <f>IF('Private&amp;Overnight'!RZC19="","",'Private&amp;Overnight'!RZC19)</f>
        <v/>
      </c>
      <c r="RZH29" s="68" t="str">
        <f>IF('Private&amp;Overnight'!RZD19="","",'Private&amp;Overnight'!RZD19)</f>
        <v/>
      </c>
      <c r="RZI29" s="68" t="str">
        <f>IF('Private&amp;Overnight'!RZE19="","",'Private&amp;Overnight'!RZE19)</f>
        <v/>
      </c>
      <c r="RZJ29" s="68" t="str">
        <f>IF('Private&amp;Overnight'!RZF19="","",'Private&amp;Overnight'!RZF19)</f>
        <v/>
      </c>
      <c r="RZK29" s="68" t="str">
        <f>IF('Private&amp;Overnight'!RZG19="","",'Private&amp;Overnight'!RZG19)</f>
        <v/>
      </c>
      <c r="RZL29" s="68" t="str">
        <f>IF('Private&amp;Overnight'!RZH19="","",'Private&amp;Overnight'!RZH19)</f>
        <v/>
      </c>
      <c r="RZM29" s="68" t="str">
        <f>IF('Private&amp;Overnight'!RZI19="","",'Private&amp;Overnight'!RZI19)</f>
        <v/>
      </c>
      <c r="RZN29" s="68" t="str">
        <f>IF('Private&amp;Overnight'!RZJ19="","",'Private&amp;Overnight'!RZJ19)</f>
        <v/>
      </c>
      <c r="RZO29" s="68" t="str">
        <f>IF('Private&amp;Overnight'!RZK19="","",'Private&amp;Overnight'!RZK19)</f>
        <v/>
      </c>
      <c r="RZP29" s="68" t="str">
        <f>IF('Private&amp;Overnight'!RZL19="","",'Private&amp;Overnight'!RZL19)</f>
        <v/>
      </c>
      <c r="RZQ29" s="68" t="str">
        <f>IF('Private&amp;Overnight'!RZM19="","",'Private&amp;Overnight'!RZM19)</f>
        <v/>
      </c>
      <c r="RZR29" s="68" t="str">
        <f>IF('Private&amp;Overnight'!RZN19="","",'Private&amp;Overnight'!RZN19)</f>
        <v/>
      </c>
      <c r="RZS29" s="68" t="str">
        <f>IF('Private&amp;Overnight'!RZO19="","",'Private&amp;Overnight'!RZO19)</f>
        <v/>
      </c>
      <c r="RZT29" s="68" t="str">
        <f>IF('Private&amp;Overnight'!RZP19="","",'Private&amp;Overnight'!RZP19)</f>
        <v/>
      </c>
      <c r="RZU29" s="68" t="str">
        <f>IF('Private&amp;Overnight'!RZQ19="","",'Private&amp;Overnight'!RZQ19)</f>
        <v/>
      </c>
      <c r="RZV29" s="68" t="str">
        <f>IF('Private&amp;Overnight'!RZR19="","",'Private&amp;Overnight'!RZR19)</f>
        <v/>
      </c>
      <c r="RZW29" s="68" t="str">
        <f>IF('Private&amp;Overnight'!RZS19="","",'Private&amp;Overnight'!RZS19)</f>
        <v/>
      </c>
      <c r="RZX29" s="68" t="str">
        <f>IF('Private&amp;Overnight'!RZT19="","",'Private&amp;Overnight'!RZT19)</f>
        <v/>
      </c>
      <c r="RZY29" s="68" t="str">
        <f>IF('Private&amp;Overnight'!RZU19="","",'Private&amp;Overnight'!RZU19)</f>
        <v/>
      </c>
      <c r="RZZ29" s="68" t="str">
        <f>IF('Private&amp;Overnight'!RZV19="","",'Private&amp;Overnight'!RZV19)</f>
        <v/>
      </c>
      <c r="SAA29" s="68" t="str">
        <f>IF('Private&amp;Overnight'!RZW19="","",'Private&amp;Overnight'!RZW19)</f>
        <v/>
      </c>
      <c r="SAB29" s="68" t="str">
        <f>IF('Private&amp;Overnight'!RZX19="","",'Private&amp;Overnight'!RZX19)</f>
        <v/>
      </c>
      <c r="SAC29" s="68" t="str">
        <f>IF('Private&amp;Overnight'!RZY19="","",'Private&amp;Overnight'!RZY19)</f>
        <v/>
      </c>
      <c r="SAD29" s="68" t="str">
        <f>IF('Private&amp;Overnight'!RZZ19="","",'Private&amp;Overnight'!RZZ19)</f>
        <v/>
      </c>
      <c r="SAE29" s="68" t="str">
        <f>IF('Private&amp;Overnight'!SAA19="","",'Private&amp;Overnight'!SAA19)</f>
        <v/>
      </c>
      <c r="SAF29" s="68" t="str">
        <f>IF('Private&amp;Overnight'!SAB19="","",'Private&amp;Overnight'!SAB19)</f>
        <v/>
      </c>
      <c r="SAG29" s="68" t="str">
        <f>IF('Private&amp;Overnight'!SAC19="","",'Private&amp;Overnight'!SAC19)</f>
        <v/>
      </c>
      <c r="SAH29" s="68" t="str">
        <f>IF('Private&amp;Overnight'!SAD19="","",'Private&amp;Overnight'!SAD19)</f>
        <v/>
      </c>
      <c r="SAI29" s="68" t="str">
        <f>IF('Private&amp;Overnight'!SAE19="","",'Private&amp;Overnight'!SAE19)</f>
        <v/>
      </c>
      <c r="SAJ29" s="68" t="str">
        <f>IF('Private&amp;Overnight'!SAF19="","",'Private&amp;Overnight'!SAF19)</f>
        <v/>
      </c>
      <c r="SAK29" s="68" t="str">
        <f>IF('Private&amp;Overnight'!SAG19="","",'Private&amp;Overnight'!SAG19)</f>
        <v/>
      </c>
      <c r="SAL29" s="68" t="str">
        <f>IF('Private&amp;Overnight'!SAH19="","",'Private&amp;Overnight'!SAH19)</f>
        <v/>
      </c>
      <c r="SAM29" s="68" t="str">
        <f>IF('Private&amp;Overnight'!SAI19="","",'Private&amp;Overnight'!SAI19)</f>
        <v/>
      </c>
      <c r="SAN29" s="68" t="str">
        <f>IF('Private&amp;Overnight'!SAJ19="","",'Private&amp;Overnight'!SAJ19)</f>
        <v/>
      </c>
      <c r="SAO29" s="68" t="str">
        <f>IF('Private&amp;Overnight'!SAK19="","",'Private&amp;Overnight'!SAK19)</f>
        <v/>
      </c>
      <c r="SAP29" s="68" t="str">
        <f>IF('Private&amp;Overnight'!SAL19="","",'Private&amp;Overnight'!SAL19)</f>
        <v/>
      </c>
      <c r="SAQ29" s="68" t="str">
        <f>IF('Private&amp;Overnight'!SAM19="","",'Private&amp;Overnight'!SAM19)</f>
        <v/>
      </c>
      <c r="SAR29" s="68" t="str">
        <f>IF('Private&amp;Overnight'!SAN19="","",'Private&amp;Overnight'!SAN19)</f>
        <v/>
      </c>
      <c r="SAS29" s="68" t="str">
        <f>IF('Private&amp;Overnight'!SAO19="","",'Private&amp;Overnight'!SAO19)</f>
        <v/>
      </c>
      <c r="SAT29" s="68" t="str">
        <f>IF('Private&amp;Overnight'!SAP19="","",'Private&amp;Overnight'!SAP19)</f>
        <v/>
      </c>
      <c r="SAU29" s="68" t="str">
        <f>IF('Private&amp;Overnight'!SAQ19="","",'Private&amp;Overnight'!SAQ19)</f>
        <v/>
      </c>
      <c r="SAV29" s="68" t="str">
        <f>IF('Private&amp;Overnight'!SAR19="","",'Private&amp;Overnight'!SAR19)</f>
        <v/>
      </c>
      <c r="SAW29" s="68" t="str">
        <f>IF('Private&amp;Overnight'!SAS19="","",'Private&amp;Overnight'!SAS19)</f>
        <v/>
      </c>
      <c r="SAX29" s="68" t="str">
        <f>IF('Private&amp;Overnight'!SAT19="","",'Private&amp;Overnight'!SAT19)</f>
        <v/>
      </c>
      <c r="SAY29" s="68" t="str">
        <f>IF('Private&amp;Overnight'!SAU19="","",'Private&amp;Overnight'!SAU19)</f>
        <v/>
      </c>
      <c r="SAZ29" s="68" t="str">
        <f>IF('Private&amp;Overnight'!SAV19="","",'Private&amp;Overnight'!SAV19)</f>
        <v/>
      </c>
      <c r="SBA29" s="68" t="str">
        <f>IF('Private&amp;Overnight'!SAW19="","",'Private&amp;Overnight'!SAW19)</f>
        <v/>
      </c>
      <c r="SBB29" s="68" t="str">
        <f>IF('Private&amp;Overnight'!SAX19="","",'Private&amp;Overnight'!SAX19)</f>
        <v/>
      </c>
      <c r="SBC29" s="68" t="str">
        <f>IF('Private&amp;Overnight'!SAY19="","",'Private&amp;Overnight'!SAY19)</f>
        <v/>
      </c>
      <c r="SBD29" s="68" t="str">
        <f>IF('Private&amp;Overnight'!SAZ19="","",'Private&amp;Overnight'!SAZ19)</f>
        <v/>
      </c>
      <c r="SBE29" s="68" t="str">
        <f>IF('Private&amp;Overnight'!SBA19="","",'Private&amp;Overnight'!SBA19)</f>
        <v/>
      </c>
      <c r="SBF29" s="68" t="str">
        <f>IF('Private&amp;Overnight'!SBB19="","",'Private&amp;Overnight'!SBB19)</f>
        <v/>
      </c>
      <c r="SBG29" s="68" t="str">
        <f>IF('Private&amp;Overnight'!SBC19="","",'Private&amp;Overnight'!SBC19)</f>
        <v/>
      </c>
      <c r="SBH29" s="68" t="str">
        <f>IF('Private&amp;Overnight'!SBD19="","",'Private&amp;Overnight'!SBD19)</f>
        <v/>
      </c>
      <c r="SBI29" s="68" t="str">
        <f>IF('Private&amp;Overnight'!SBE19="","",'Private&amp;Overnight'!SBE19)</f>
        <v/>
      </c>
      <c r="SBJ29" s="68" t="str">
        <f>IF('Private&amp;Overnight'!SBF19="","",'Private&amp;Overnight'!SBF19)</f>
        <v/>
      </c>
      <c r="SBK29" s="68" t="str">
        <f>IF('Private&amp;Overnight'!SBG19="","",'Private&amp;Overnight'!SBG19)</f>
        <v/>
      </c>
      <c r="SBL29" s="68" t="str">
        <f>IF('Private&amp;Overnight'!SBH19="","",'Private&amp;Overnight'!SBH19)</f>
        <v/>
      </c>
      <c r="SBM29" s="68" t="str">
        <f>IF('Private&amp;Overnight'!SBI19="","",'Private&amp;Overnight'!SBI19)</f>
        <v/>
      </c>
      <c r="SBN29" s="68" t="str">
        <f>IF('Private&amp;Overnight'!SBJ19="","",'Private&amp;Overnight'!SBJ19)</f>
        <v/>
      </c>
      <c r="SBO29" s="68" t="str">
        <f>IF('Private&amp;Overnight'!SBK19="","",'Private&amp;Overnight'!SBK19)</f>
        <v/>
      </c>
      <c r="SBP29" s="68" t="str">
        <f>IF('Private&amp;Overnight'!SBL19="","",'Private&amp;Overnight'!SBL19)</f>
        <v/>
      </c>
      <c r="SBQ29" s="68" t="str">
        <f>IF('Private&amp;Overnight'!SBM19="","",'Private&amp;Overnight'!SBM19)</f>
        <v/>
      </c>
      <c r="SBR29" s="68" t="str">
        <f>IF('Private&amp;Overnight'!SBN19="","",'Private&amp;Overnight'!SBN19)</f>
        <v/>
      </c>
      <c r="SBS29" s="68" t="str">
        <f>IF('Private&amp;Overnight'!SBO19="","",'Private&amp;Overnight'!SBO19)</f>
        <v/>
      </c>
      <c r="SBT29" s="68" t="str">
        <f>IF('Private&amp;Overnight'!SBP19="","",'Private&amp;Overnight'!SBP19)</f>
        <v/>
      </c>
      <c r="SBU29" s="68" t="str">
        <f>IF('Private&amp;Overnight'!SBQ19="","",'Private&amp;Overnight'!SBQ19)</f>
        <v/>
      </c>
      <c r="SBV29" s="68" t="str">
        <f>IF('Private&amp;Overnight'!SBR19="","",'Private&amp;Overnight'!SBR19)</f>
        <v/>
      </c>
      <c r="SBW29" s="68" t="str">
        <f>IF('Private&amp;Overnight'!SBS19="","",'Private&amp;Overnight'!SBS19)</f>
        <v/>
      </c>
      <c r="SBX29" s="68" t="str">
        <f>IF('Private&amp;Overnight'!SBT19="","",'Private&amp;Overnight'!SBT19)</f>
        <v/>
      </c>
      <c r="SBY29" s="68" t="str">
        <f>IF('Private&amp;Overnight'!SBU19="","",'Private&amp;Overnight'!SBU19)</f>
        <v/>
      </c>
      <c r="SBZ29" s="68" t="str">
        <f>IF('Private&amp;Overnight'!SBV19="","",'Private&amp;Overnight'!SBV19)</f>
        <v/>
      </c>
      <c r="SCA29" s="68" t="str">
        <f>IF('Private&amp;Overnight'!SBW19="","",'Private&amp;Overnight'!SBW19)</f>
        <v/>
      </c>
      <c r="SCB29" s="68" t="str">
        <f>IF('Private&amp;Overnight'!SBX19="","",'Private&amp;Overnight'!SBX19)</f>
        <v/>
      </c>
      <c r="SCC29" s="68" t="str">
        <f>IF('Private&amp;Overnight'!SBY19="","",'Private&amp;Overnight'!SBY19)</f>
        <v/>
      </c>
      <c r="SCD29" s="68" t="str">
        <f>IF('Private&amp;Overnight'!SBZ19="","",'Private&amp;Overnight'!SBZ19)</f>
        <v/>
      </c>
      <c r="SCE29" s="68" t="str">
        <f>IF('Private&amp;Overnight'!SCA19="","",'Private&amp;Overnight'!SCA19)</f>
        <v/>
      </c>
      <c r="SCF29" s="68" t="str">
        <f>IF('Private&amp;Overnight'!SCB19="","",'Private&amp;Overnight'!SCB19)</f>
        <v/>
      </c>
      <c r="SCG29" s="68" t="str">
        <f>IF('Private&amp;Overnight'!SCC19="","",'Private&amp;Overnight'!SCC19)</f>
        <v/>
      </c>
      <c r="SCH29" s="68" t="str">
        <f>IF('Private&amp;Overnight'!SCD19="","",'Private&amp;Overnight'!SCD19)</f>
        <v/>
      </c>
      <c r="SCI29" s="68" t="str">
        <f>IF('Private&amp;Overnight'!SCE19="","",'Private&amp;Overnight'!SCE19)</f>
        <v/>
      </c>
      <c r="SCJ29" s="68" t="str">
        <f>IF('Private&amp;Overnight'!SCF19="","",'Private&amp;Overnight'!SCF19)</f>
        <v/>
      </c>
      <c r="SCK29" s="68" t="str">
        <f>IF('Private&amp;Overnight'!SCG19="","",'Private&amp;Overnight'!SCG19)</f>
        <v/>
      </c>
      <c r="SCL29" s="68" t="str">
        <f>IF('Private&amp;Overnight'!SCH19="","",'Private&amp;Overnight'!SCH19)</f>
        <v/>
      </c>
      <c r="SCM29" s="68" t="str">
        <f>IF('Private&amp;Overnight'!SCI19="","",'Private&amp;Overnight'!SCI19)</f>
        <v/>
      </c>
      <c r="SCN29" s="68" t="str">
        <f>IF('Private&amp;Overnight'!SCJ19="","",'Private&amp;Overnight'!SCJ19)</f>
        <v/>
      </c>
      <c r="SCO29" s="68" t="str">
        <f>IF('Private&amp;Overnight'!SCK19="","",'Private&amp;Overnight'!SCK19)</f>
        <v/>
      </c>
      <c r="SCP29" s="68" t="str">
        <f>IF('Private&amp;Overnight'!SCL19="","",'Private&amp;Overnight'!SCL19)</f>
        <v/>
      </c>
      <c r="SCQ29" s="68" t="str">
        <f>IF('Private&amp;Overnight'!SCM19="","",'Private&amp;Overnight'!SCM19)</f>
        <v/>
      </c>
      <c r="SCR29" s="68" t="str">
        <f>IF('Private&amp;Overnight'!SCN19="","",'Private&amp;Overnight'!SCN19)</f>
        <v/>
      </c>
      <c r="SCS29" s="68" t="str">
        <f>IF('Private&amp;Overnight'!SCO19="","",'Private&amp;Overnight'!SCO19)</f>
        <v/>
      </c>
      <c r="SCT29" s="68" t="str">
        <f>IF('Private&amp;Overnight'!SCP19="","",'Private&amp;Overnight'!SCP19)</f>
        <v/>
      </c>
      <c r="SCU29" s="68" t="str">
        <f>IF('Private&amp;Overnight'!SCQ19="","",'Private&amp;Overnight'!SCQ19)</f>
        <v/>
      </c>
      <c r="SCV29" s="68" t="str">
        <f>IF('Private&amp;Overnight'!SCR19="","",'Private&amp;Overnight'!SCR19)</f>
        <v/>
      </c>
      <c r="SCW29" s="68" t="str">
        <f>IF('Private&amp;Overnight'!SCS19="","",'Private&amp;Overnight'!SCS19)</f>
        <v/>
      </c>
      <c r="SCX29" s="68" t="str">
        <f>IF('Private&amp;Overnight'!SCT19="","",'Private&amp;Overnight'!SCT19)</f>
        <v/>
      </c>
      <c r="SCY29" s="68" t="str">
        <f>IF('Private&amp;Overnight'!SCU19="","",'Private&amp;Overnight'!SCU19)</f>
        <v/>
      </c>
      <c r="SCZ29" s="68" t="str">
        <f>IF('Private&amp;Overnight'!SCV19="","",'Private&amp;Overnight'!SCV19)</f>
        <v/>
      </c>
      <c r="SDA29" s="68" t="str">
        <f>IF('Private&amp;Overnight'!SCW19="","",'Private&amp;Overnight'!SCW19)</f>
        <v/>
      </c>
      <c r="SDB29" s="68" t="str">
        <f>IF('Private&amp;Overnight'!SCX19="","",'Private&amp;Overnight'!SCX19)</f>
        <v/>
      </c>
      <c r="SDC29" s="68" t="str">
        <f>IF('Private&amp;Overnight'!SCY19="","",'Private&amp;Overnight'!SCY19)</f>
        <v/>
      </c>
      <c r="SDD29" s="68" t="str">
        <f>IF('Private&amp;Overnight'!SCZ19="","",'Private&amp;Overnight'!SCZ19)</f>
        <v/>
      </c>
      <c r="SDE29" s="68" t="str">
        <f>IF('Private&amp;Overnight'!SDA19="","",'Private&amp;Overnight'!SDA19)</f>
        <v/>
      </c>
      <c r="SDF29" s="68" t="str">
        <f>IF('Private&amp;Overnight'!SDB19="","",'Private&amp;Overnight'!SDB19)</f>
        <v/>
      </c>
      <c r="SDG29" s="68" t="str">
        <f>IF('Private&amp;Overnight'!SDC19="","",'Private&amp;Overnight'!SDC19)</f>
        <v/>
      </c>
      <c r="SDH29" s="68" t="str">
        <f>IF('Private&amp;Overnight'!SDD19="","",'Private&amp;Overnight'!SDD19)</f>
        <v/>
      </c>
      <c r="SDI29" s="68" t="str">
        <f>IF('Private&amp;Overnight'!SDE19="","",'Private&amp;Overnight'!SDE19)</f>
        <v/>
      </c>
      <c r="SDJ29" s="68" t="str">
        <f>IF('Private&amp;Overnight'!SDF19="","",'Private&amp;Overnight'!SDF19)</f>
        <v/>
      </c>
      <c r="SDK29" s="68" t="str">
        <f>IF('Private&amp;Overnight'!SDG19="","",'Private&amp;Overnight'!SDG19)</f>
        <v/>
      </c>
      <c r="SDL29" s="68" t="str">
        <f>IF('Private&amp;Overnight'!SDH19="","",'Private&amp;Overnight'!SDH19)</f>
        <v/>
      </c>
      <c r="SDM29" s="68" t="str">
        <f>IF('Private&amp;Overnight'!SDI19="","",'Private&amp;Overnight'!SDI19)</f>
        <v/>
      </c>
      <c r="SDN29" s="68" t="str">
        <f>IF('Private&amp;Overnight'!SDJ19="","",'Private&amp;Overnight'!SDJ19)</f>
        <v/>
      </c>
      <c r="SDO29" s="68" t="str">
        <f>IF('Private&amp;Overnight'!SDK19="","",'Private&amp;Overnight'!SDK19)</f>
        <v/>
      </c>
      <c r="SDP29" s="68" t="str">
        <f>IF('Private&amp;Overnight'!SDL19="","",'Private&amp;Overnight'!SDL19)</f>
        <v/>
      </c>
      <c r="SDQ29" s="68" t="str">
        <f>IF('Private&amp;Overnight'!SDM19="","",'Private&amp;Overnight'!SDM19)</f>
        <v/>
      </c>
      <c r="SDR29" s="68" t="str">
        <f>IF('Private&amp;Overnight'!SDN19="","",'Private&amp;Overnight'!SDN19)</f>
        <v/>
      </c>
      <c r="SDS29" s="68" t="str">
        <f>IF('Private&amp;Overnight'!SDO19="","",'Private&amp;Overnight'!SDO19)</f>
        <v/>
      </c>
      <c r="SDT29" s="68" t="str">
        <f>IF('Private&amp;Overnight'!SDP19="","",'Private&amp;Overnight'!SDP19)</f>
        <v/>
      </c>
      <c r="SDU29" s="68" t="str">
        <f>IF('Private&amp;Overnight'!SDQ19="","",'Private&amp;Overnight'!SDQ19)</f>
        <v/>
      </c>
      <c r="SDV29" s="68" t="str">
        <f>IF('Private&amp;Overnight'!SDR19="","",'Private&amp;Overnight'!SDR19)</f>
        <v/>
      </c>
      <c r="SDW29" s="68" t="str">
        <f>IF('Private&amp;Overnight'!SDS19="","",'Private&amp;Overnight'!SDS19)</f>
        <v/>
      </c>
      <c r="SDX29" s="68" t="str">
        <f>IF('Private&amp;Overnight'!SDT19="","",'Private&amp;Overnight'!SDT19)</f>
        <v/>
      </c>
      <c r="SDY29" s="68" t="str">
        <f>IF('Private&amp;Overnight'!SDU19="","",'Private&amp;Overnight'!SDU19)</f>
        <v/>
      </c>
      <c r="SDZ29" s="68" t="str">
        <f>IF('Private&amp;Overnight'!SDV19="","",'Private&amp;Overnight'!SDV19)</f>
        <v/>
      </c>
      <c r="SEA29" s="68" t="str">
        <f>IF('Private&amp;Overnight'!SDW19="","",'Private&amp;Overnight'!SDW19)</f>
        <v/>
      </c>
      <c r="SEB29" s="68" t="str">
        <f>IF('Private&amp;Overnight'!SDX19="","",'Private&amp;Overnight'!SDX19)</f>
        <v/>
      </c>
      <c r="SEC29" s="68" t="str">
        <f>IF('Private&amp;Overnight'!SDY19="","",'Private&amp;Overnight'!SDY19)</f>
        <v/>
      </c>
      <c r="SED29" s="68" t="str">
        <f>IF('Private&amp;Overnight'!SDZ19="","",'Private&amp;Overnight'!SDZ19)</f>
        <v/>
      </c>
      <c r="SEE29" s="68" t="str">
        <f>IF('Private&amp;Overnight'!SEA19="","",'Private&amp;Overnight'!SEA19)</f>
        <v/>
      </c>
      <c r="SEF29" s="68" t="str">
        <f>IF('Private&amp;Overnight'!SEB19="","",'Private&amp;Overnight'!SEB19)</f>
        <v/>
      </c>
      <c r="SEG29" s="68" t="str">
        <f>IF('Private&amp;Overnight'!SEC19="","",'Private&amp;Overnight'!SEC19)</f>
        <v/>
      </c>
      <c r="SEH29" s="68" t="str">
        <f>IF('Private&amp;Overnight'!SED19="","",'Private&amp;Overnight'!SED19)</f>
        <v/>
      </c>
      <c r="SEI29" s="68" t="str">
        <f>IF('Private&amp;Overnight'!SEE19="","",'Private&amp;Overnight'!SEE19)</f>
        <v/>
      </c>
      <c r="SEJ29" s="68" t="str">
        <f>IF('Private&amp;Overnight'!SEF19="","",'Private&amp;Overnight'!SEF19)</f>
        <v/>
      </c>
      <c r="SEK29" s="68" t="str">
        <f>IF('Private&amp;Overnight'!SEG19="","",'Private&amp;Overnight'!SEG19)</f>
        <v/>
      </c>
      <c r="SEL29" s="68" t="str">
        <f>IF('Private&amp;Overnight'!SEH19="","",'Private&amp;Overnight'!SEH19)</f>
        <v/>
      </c>
      <c r="SEM29" s="68" t="str">
        <f>IF('Private&amp;Overnight'!SEI19="","",'Private&amp;Overnight'!SEI19)</f>
        <v/>
      </c>
      <c r="SEN29" s="68" t="str">
        <f>IF('Private&amp;Overnight'!SEJ19="","",'Private&amp;Overnight'!SEJ19)</f>
        <v/>
      </c>
      <c r="SEO29" s="68" t="str">
        <f>IF('Private&amp;Overnight'!SEK19="","",'Private&amp;Overnight'!SEK19)</f>
        <v/>
      </c>
      <c r="SEP29" s="68" t="str">
        <f>IF('Private&amp;Overnight'!SEL19="","",'Private&amp;Overnight'!SEL19)</f>
        <v/>
      </c>
      <c r="SEQ29" s="68" t="str">
        <f>IF('Private&amp;Overnight'!SEM19="","",'Private&amp;Overnight'!SEM19)</f>
        <v/>
      </c>
      <c r="SER29" s="68" t="str">
        <f>IF('Private&amp;Overnight'!SEN19="","",'Private&amp;Overnight'!SEN19)</f>
        <v/>
      </c>
      <c r="SES29" s="68" t="str">
        <f>IF('Private&amp;Overnight'!SEO19="","",'Private&amp;Overnight'!SEO19)</f>
        <v/>
      </c>
      <c r="SET29" s="68" t="str">
        <f>IF('Private&amp;Overnight'!SEP19="","",'Private&amp;Overnight'!SEP19)</f>
        <v/>
      </c>
      <c r="SEU29" s="68" t="str">
        <f>IF('Private&amp;Overnight'!SEQ19="","",'Private&amp;Overnight'!SEQ19)</f>
        <v/>
      </c>
      <c r="SEV29" s="68" t="str">
        <f>IF('Private&amp;Overnight'!SER19="","",'Private&amp;Overnight'!SER19)</f>
        <v/>
      </c>
      <c r="SEW29" s="68" t="str">
        <f>IF('Private&amp;Overnight'!SES19="","",'Private&amp;Overnight'!SES19)</f>
        <v/>
      </c>
      <c r="SEX29" s="68" t="str">
        <f>IF('Private&amp;Overnight'!SET19="","",'Private&amp;Overnight'!SET19)</f>
        <v/>
      </c>
      <c r="SEY29" s="68" t="str">
        <f>IF('Private&amp;Overnight'!SEU19="","",'Private&amp;Overnight'!SEU19)</f>
        <v/>
      </c>
      <c r="SEZ29" s="68" t="str">
        <f>IF('Private&amp;Overnight'!SEV19="","",'Private&amp;Overnight'!SEV19)</f>
        <v/>
      </c>
      <c r="SFA29" s="68" t="str">
        <f>IF('Private&amp;Overnight'!SEW19="","",'Private&amp;Overnight'!SEW19)</f>
        <v/>
      </c>
      <c r="SFB29" s="68" t="str">
        <f>IF('Private&amp;Overnight'!SEX19="","",'Private&amp;Overnight'!SEX19)</f>
        <v/>
      </c>
      <c r="SFC29" s="68" t="str">
        <f>IF('Private&amp;Overnight'!SEY19="","",'Private&amp;Overnight'!SEY19)</f>
        <v/>
      </c>
      <c r="SFD29" s="68" t="str">
        <f>IF('Private&amp;Overnight'!SEZ19="","",'Private&amp;Overnight'!SEZ19)</f>
        <v/>
      </c>
      <c r="SFE29" s="68" t="str">
        <f>IF('Private&amp;Overnight'!SFA19="","",'Private&amp;Overnight'!SFA19)</f>
        <v/>
      </c>
      <c r="SFF29" s="68" t="str">
        <f>IF('Private&amp;Overnight'!SFB19="","",'Private&amp;Overnight'!SFB19)</f>
        <v/>
      </c>
      <c r="SFG29" s="68" t="str">
        <f>IF('Private&amp;Overnight'!SFC19="","",'Private&amp;Overnight'!SFC19)</f>
        <v/>
      </c>
      <c r="SFH29" s="68" t="str">
        <f>IF('Private&amp;Overnight'!SFD19="","",'Private&amp;Overnight'!SFD19)</f>
        <v/>
      </c>
      <c r="SFI29" s="68" t="str">
        <f>IF('Private&amp;Overnight'!SFE19="","",'Private&amp;Overnight'!SFE19)</f>
        <v/>
      </c>
      <c r="SFJ29" s="68" t="str">
        <f>IF('Private&amp;Overnight'!SFF19="","",'Private&amp;Overnight'!SFF19)</f>
        <v/>
      </c>
      <c r="SFK29" s="68" t="str">
        <f>IF('Private&amp;Overnight'!SFG19="","",'Private&amp;Overnight'!SFG19)</f>
        <v/>
      </c>
      <c r="SFL29" s="68" t="str">
        <f>IF('Private&amp;Overnight'!SFH19="","",'Private&amp;Overnight'!SFH19)</f>
        <v/>
      </c>
      <c r="SFM29" s="68" t="str">
        <f>IF('Private&amp;Overnight'!SFI19="","",'Private&amp;Overnight'!SFI19)</f>
        <v/>
      </c>
      <c r="SFN29" s="68" t="str">
        <f>IF('Private&amp;Overnight'!SFJ19="","",'Private&amp;Overnight'!SFJ19)</f>
        <v/>
      </c>
      <c r="SFO29" s="68" t="str">
        <f>IF('Private&amp;Overnight'!SFK19="","",'Private&amp;Overnight'!SFK19)</f>
        <v/>
      </c>
      <c r="SFP29" s="68" t="str">
        <f>IF('Private&amp;Overnight'!SFL19="","",'Private&amp;Overnight'!SFL19)</f>
        <v/>
      </c>
      <c r="SFQ29" s="68" t="str">
        <f>IF('Private&amp;Overnight'!SFM19="","",'Private&amp;Overnight'!SFM19)</f>
        <v/>
      </c>
      <c r="SFR29" s="68" t="str">
        <f>IF('Private&amp;Overnight'!SFN19="","",'Private&amp;Overnight'!SFN19)</f>
        <v/>
      </c>
      <c r="SFS29" s="68" t="str">
        <f>IF('Private&amp;Overnight'!SFO19="","",'Private&amp;Overnight'!SFO19)</f>
        <v/>
      </c>
      <c r="SFT29" s="68" t="str">
        <f>IF('Private&amp;Overnight'!SFP19="","",'Private&amp;Overnight'!SFP19)</f>
        <v/>
      </c>
      <c r="SFU29" s="68" t="str">
        <f>IF('Private&amp;Overnight'!SFQ19="","",'Private&amp;Overnight'!SFQ19)</f>
        <v/>
      </c>
      <c r="SFV29" s="68" t="str">
        <f>IF('Private&amp;Overnight'!SFR19="","",'Private&amp;Overnight'!SFR19)</f>
        <v/>
      </c>
      <c r="SFW29" s="68" t="str">
        <f>IF('Private&amp;Overnight'!SFS19="","",'Private&amp;Overnight'!SFS19)</f>
        <v/>
      </c>
      <c r="SFX29" s="68" t="str">
        <f>IF('Private&amp;Overnight'!SFT19="","",'Private&amp;Overnight'!SFT19)</f>
        <v/>
      </c>
      <c r="SFY29" s="68" t="str">
        <f>IF('Private&amp;Overnight'!SFU19="","",'Private&amp;Overnight'!SFU19)</f>
        <v/>
      </c>
      <c r="SFZ29" s="68" t="str">
        <f>IF('Private&amp;Overnight'!SFV19="","",'Private&amp;Overnight'!SFV19)</f>
        <v/>
      </c>
      <c r="SGA29" s="68" t="str">
        <f>IF('Private&amp;Overnight'!SFW19="","",'Private&amp;Overnight'!SFW19)</f>
        <v/>
      </c>
      <c r="SGB29" s="68" t="str">
        <f>IF('Private&amp;Overnight'!SFX19="","",'Private&amp;Overnight'!SFX19)</f>
        <v/>
      </c>
      <c r="SGC29" s="68" t="str">
        <f>IF('Private&amp;Overnight'!SFY19="","",'Private&amp;Overnight'!SFY19)</f>
        <v/>
      </c>
      <c r="SGD29" s="68" t="str">
        <f>IF('Private&amp;Overnight'!SFZ19="","",'Private&amp;Overnight'!SFZ19)</f>
        <v/>
      </c>
      <c r="SGE29" s="68" t="str">
        <f>IF('Private&amp;Overnight'!SGA19="","",'Private&amp;Overnight'!SGA19)</f>
        <v/>
      </c>
      <c r="SGF29" s="68" t="str">
        <f>IF('Private&amp;Overnight'!SGB19="","",'Private&amp;Overnight'!SGB19)</f>
        <v/>
      </c>
      <c r="SGG29" s="68" t="str">
        <f>IF('Private&amp;Overnight'!SGC19="","",'Private&amp;Overnight'!SGC19)</f>
        <v/>
      </c>
      <c r="SGH29" s="68" t="str">
        <f>IF('Private&amp;Overnight'!SGD19="","",'Private&amp;Overnight'!SGD19)</f>
        <v/>
      </c>
      <c r="SGI29" s="68" t="str">
        <f>IF('Private&amp;Overnight'!SGE19="","",'Private&amp;Overnight'!SGE19)</f>
        <v/>
      </c>
      <c r="SGJ29" s="68" t="str">
        <f>IF('Private&amp;Overnight'!SGF19="","",'Private&amp;Overnight'!SGF19)</f>
        <v/>
      </c>
      <c r="SGK29" s="68" t="str">
        <f>IF('Private&amp;Overnight'!SGG19="","",'Private&amp;Overnight'!SGG19)</f>
        <v/>
      </c>
      <c r="SGL29" s="68" t="str">
        <f>IF('Private&amp;Overnight'!SGH19="","",'Private&amp;Overnight'!SGH19)</f>
        <v/>
      </c>
      <c r="SGM29" s="68" t="str">
        <f>IF('Private&amp;Overnight'!SGI19="","",'Private&amp;Overnight'!SGI19)</f>
        <v/>
      </c>
      <c r="SGN29" s="68" t="str">
        <f>IF('Private&amp;Overnight'!SGJ19="","",'Private&amp;Overnight'!SGJ19)</f>
        <v/>
      </c>
      <c r="SGO29" s="68" t="str">
        <f>IF('Private&amp;Overnight'!SGK19="","",'Private&amp;Overnight'!SGK19)</f>
        <v/>
      </c>
      <c r="SGP29" s="68" t="str">
        <f>IF('Private&amp;Overnight'!SGL19="","",'Private&amp;Overnight'!SGL19)</f>
        <v/>
      </c>
      <c r="SGQ29" s="68" t="str">
        <f>IF('Private&amp;Overnight'!SGM19="","",'Private&amp;Overnight'!SGM19)</f>
        <v/>
      </c>
      <c r="SGR29" s="68" t="str">
        <f>IF('Private&amp;Overnight'!SGN19="","",'Private&amp;Overnight'!SGN19)</f>
        <v/>
      </c>
      <c r="SGS29" s="68" t="str">
        <f>IF('Private&amp;Overnight'!SGO19="","",'Private&amp;Overnight'!SGO19)</f>
        <v/>
      </c>
      <c r="SGT29" s="68" t="str">
        <f>IF('Private&amp;Overnight'!SGP19="","",'Private&amp;Overnight'!SGP19)</f>
        <v/>
      </c>
      <c r="SGU29" s="68" t="str">
        <f>IF('Private&amp;Overnight'!SGQ19="","",'Private&amp;Overnight'!SGQ19)</f>
        <v/>
      </c>
      <c r="SGV29" s="68" t="str">
        <f>IF('Private&amp;Overnight'!SGR19="","",'Private&amp;Overnight'!SGR19)</f>
        <v/>
      </c>
      <c r="SGW29" s="68" t="str">
        <f>IF('Private&amp;Overnight'!SGS19="","",'Private&amp;Overnight'!SGS19)</f>
        <v/>
      </c>
      <c r="SGX29" s="68" t="str">
        <f>IF('Private&amp;Overnight'!SGT19="","",'Private&amp;Overnight'!SGT19)</f>
        <v/>
      </c>
      <c r="SGY29" s="68" t="str">
        <f>IF('Private&amp;Overnight'!SGU19="","",'Private&amp;Overnight'!SGU19)</f>
        <v/>
      </c>
      <c r="SGZ29" s="68" t="str">
        <f>IF('Private&amp;Overnight'!SGV19="","",'Private&amp;Overnight'!SGV19)</f>
        <v/>
      </c>
      <c r="SHA29" s="68" t="str">
        <f>IF('Private&amp;Overnight'!SGW19="","",'Private&amp;Overnight'!SGW19)</f>
        <v/>
      </c>
      <c r="SHB29" s="68" t="str">
        <f>IF('Private&amp;Overnight'!SGX19="","",'Private&amp;Overnight'!SGX19)</f>
        <v/>
      </c>
      <c r="SHC29" s="68" t="str">
        <f>IF('Private&amp;Overnight'!SGY19="","",'Private&amp;Overnight'!SGY19)</f>
        <v/>
      </c>
      <c r="SHD29" s="68" t="str">
        <f>IF('Private&amp;Overnight'!SGZ19="","",'Private&amp;Overnight'!SGZ19)</f>
        <v/>
      </c>
      <c r="SHE29" s="68" t="str">
        <f>IF('Private&amp;Overnight'!SHA19="","",'Private&amp;Overnight'!SHA19)</f>
        <v/>
      </c>
      <c r="SHF29" s="68" t="str">
        <f>IF('Private&amp;Overnight'!SHB19="","",'Private&amp;Overnight'!SHB19)</f>
        <v/>
      </c>
      <c r="SHG29" s="68" t="str">
        <f>IF('Private&amp;Overnight'!SHC19="","",'Private&amp;Overnight'!SHC19)</f>
        <v/>
      </c>
      <c r="SHH29" s="68" t="str">
        <f>IF('Private&amp;Overnight'!SHD19="","",'Private&amp;Overnight'!SHD19)</f>
        <v/>
      </c>
      <c r="SHI29" s="68" t="str">
        <f>IF('Private&amp;Overnight'!SHE19="","",'Private&amp;Overnight'!SHE19)</f>
        <v/>
      </c>
      <c r="SHJ29" s="68" t="str">
        <f>IF('Private&amp;Overnight'!SHF19="","",'Private&amp;Overnight'!SHF19)</f>
        <v/>
      </c>
      <c r="SHK29" s="68" t="str">
        <f>IF('Private&amp;Overnight'!SHG19="","",'Private&amp;Overnight'!SHG19)</f>
        <v/>
      </c>
      <c r="SHL29" s="68" t="str">
        <f>IF('Private&amp;Overnight'!SHH19="","",'Private&amp;Overnight'!SHH19)</f>
        <v/>
      </c>
      <c r="SHM29" s="68" t="str">
        <f>IF('Private&amp;Overnight'!SHI19="","",'Private&amp;Overnight'!SHI19)</f>
        <v/>
      </c>
      <c r="SHN29" s="68" t="str">
        <f>IF('Private&amp;Overnight'!SHJ19="","",'Private&amp;Overnight'!SHJ19)</f>
        <v/>
      </c>
      <c r="SHO29" s="68" t="str">
        <f>IF('Private&amp;Overnight'!SHK19="","",'Private&amp;Overnight'!SHK19)</f>
        <v/>
      </c>
      <c r="SHP29" s="68" t="str">
        <f>IF('Private&amp;Overnight'!SHL19="","",'Private&amp;Overnight'!SHL19)</f>
        <v/>
      </c>
      <c r="SHQ29" s="68" t="str">
        <f>IF('Private&amp;Overnight'!SHM19="","",'Private&amp;Overnight'!SHM19)</f>
        <v/>
      </c>
      <c r="SHR29" s="68" t="str">
        <f>IF('Private&amp;Overnight'!SHN19="","",'Private&amp;Overnight'!SHN19)</f>
        <v/>
      </c>
      <c r="SHS29" s="68" t="str">
        <f>IF('Private&amp;Overnight'!SHO19="","",'Private&amp;Overnight'!SHO19)</f>
        <v/>
      </c>
      <c r="SHT29" s="68" t="str">
        <f>IF('Private&amp;Overnight'!SHP19="","",'Private&amp;Overnight'!SHP19)</f>
        <v/>
      </c>
      <c r="SHU29" s="68" t="str">
        <f>IF('Private&amp;Overnight'!SHQ19="","",'Private&amp;Overnight'!SHQ19)</f>
        <v/>
      </c>
      <c r="SHV29" s="68" t="str">
        <f>IF('Private&amp;Overnight'!SHR19="","",'Private&amp;Overnight'!SHR19)</f>
        <v/>
      </c>
      <c r="SHW29" s="68" t="str">
        <f>IF('Private&amp;Overnight'!SHS19="","",'Private&amp;Overnight'!SHS19)</f>
        <v/>
      </c>
      <c r="SHX29" s="68" t="str">
        <f>IF('Private&amp;Overnight'!SHT19="","",'Private&amp;Overnight'!SHT19)</f>
        <v/>
      </c>
      <c r="SHY29" s="68" t="str">
        <f>IF('Private&amp;Overnight'!SHU19="","",'Private&amp;Overnight'!SHU19)</f>
        <v/>
      </c>
      <c r="SHZ29" s="68" t="str">
        <f>IF('Private&amp;Overnight'!SHV19="","",'Private&amp;Overnight'!SHV19)</f>
        <v/>
      </c>
      <c r="SIA29" s="68" t="str">
        <f>IF('Private&amp;Overnight'!SHW19="","",'Private&amp;Overnight'!SHW19)</f>
        <v/>
      </c>
      <c r="SIB29" s="68" t="str">
        <f>IF('Private&amp;Overnight'!SHX19="","",'Private&amp;Overnight'!SHX19)</f>
        <v/>
      </c>
      <c r="SIC29" s="68" t="str">
        <f>IF('Private&amp;Overnight'!SHY19="","",'Private&amp;Overnight'!SHY19)</f>
        <v/>
      </c>
      <c r="SID29" s="68" t="str">
        <f>IF('Private&amp;Overnight'!SHZ19="","",'Private&amp;Overnight'!SHZ19)</f>
        <v/>
      </c>
      <c r="SIE29" s="68" t="str">
        <f>IF('Private&amp;Overnight'!SIA19="","",'Private&amp;Overnight'!SIA19)</f>
        <v/>
      </c>
      <c r="SIF29" s="68" t="str">
        <f>IF('Private&amp;Overnight'!SIB19="","",'Private&amp;Overnight'!SIB19)</f>
        <v/>
      </c>
      <c r="SIG29" s="68" t="str">
        <f>IF('Private&amp;Overnight'!SIC19="","",'Private&amp;Overnight'!SIC19)</f>
        <v/>
      </c>
      <c r="SIH29" s="68" t="str">
        <f>IF('Private&amp;Overnight'!SID19="","",'Private&amp;Overnight'!SID19)</f>
        <v/>
      </c>
      <c r="SII29" s="68" t="str">
        <f>IF('Private&amp;Overnight'!SIE19="","",'Private&amp;Overnight'!SIE19)</f>
        <v/>
      </c>
      <c r="SIJ29" s="68" t="str">
        <f>IF('Private&amp;Overnight'!SIF19="","",'Private&amp;Overnight'!SIF19)</f>
        <v/>
      </c>
      <c r="SIK29" s="68" t="str">
        <f>IF('Private&amp;Overnight'!SIG19="","",'Private&amp;Overnight'!SIG19)</f>
        <v/>
      </c>
      <c r="SIL29" s="68" t="str">
        <f>IF('Private&amp;Overnight'!SIH19="","",'Private&amp;Overnight'!SIH19)</f>
        <v/>
      </c>
      <c r="SIM29" s="68" t="str">
        <f>IF('Private&amp;Overnight'!SII19="","",'Private&amp;Overnight'!SII19)</f>
        <v/>
      </c>
      <c r="SIN29" s="68" t="str">
        <f>IF('Private&amp;Overnight'!SIJ19="","",'Private&amp;Overnight'!SIJ19)</f>
        <v/>
      </c>
      <c r="SIO29" s="68" t="str">
        <f>IF('Private&amp;Overnight'!SIK19="","",'Private&amp;Overnight'!SIK19)</f>
        <v/>
      </c>
      <c r="SIP29" s="68" t="str">
        <f>IF('Private&amp;Overnight'!SIL19="","",'Private&amp;Overnight'!SIL19)</f>
        <v/>
      </c>
      <c r="SIQ29" s="68" t="str">
        <f>IF('Private&amp;Overnight'!SIM19="","",'Private&amp;Overnight'!SIM19)</f>
        <v/>
      </c>
      <c r="SIR29" s="68" t="str">
        <f>IF('Private&amp;Overnight'!SIN19="","",'Private&amp;Overnight'!SIN19)</f>
        <v/>
      </c>
      <c r="SIS29" s="68" t="str">
        <f>IF('Private&amp;Overnight'!SIO19="","",'Private&amp;Overnight'!SIO19)</f>
        <v/>
      </c>
      <c r="SIT29" s="68" t="str">
        <f>IF('Private&amp;Overnight'!SIP19="","",'Private&amp;Overnight'!SIP19)</f>
        <v/>
      </c>
      <c r="SIU29" s="68" t="str">
        <f>IF('Private&amp;Overnight'!SIQ19="","",'Private&amp;Overnight'!SIQ19)</f>
        <v/>
      </c>
      <c r="SIV29" s="68" t="str">
        <f>IF('Private&amp;Overnight'!SIR19="","",'Private&amp;Overnight'!SIR19)</f>
        <v/>
      </c>
      <c r="SIW29" s="68" t="str">
        <f>IF('Private&amp;Overnight'!SIS19="","",'Private&amp;Overnight'!SIS19)</f>
        <v/>
      </c>
      <c r="SIX29" s="68" t="str">
        <f>IF('Private&amp;Overnight'!SIT19="","",'Private&amp;Overnight'!SIT19)</f>
        <v/>
      </c>
      <c r="SIY29" s="68" t="str">
        <f>IF('Private&amp;Overnight'!SIU19="","",'Private&amp;Overnight'!SIU19)</f>
        <v/>
      </c>
      <c r="SIZ29" s="68" t="str">
        <f>IF('Private&amp;Overnight'!SIV19="","",'Private&amp;Overnight'!SIV19)</f>
        <v/>
      </c>
      <c r="SJA29" s="68" t="str">
        <f>IF('Private&amp;Overnight'!SIW19="","",'Private&amp;Overnight'!SIW19)</f>
        <v/>
      </c>
      <c r="SJB29" s="68" t="str">
        <f>IF('Private&amp;Overnight'!SIX19="","",'Private&amp;Overnight'!SIX19)</f>
        <v/>
      </c>
      <c r="SJC29" s="68" t="str">
        <f>IF('Private&amp;Overnight'!SIY19="","",'Private&amp;Overnight'!SIY19)</f>
        <v/>
      </c>
      <c r="SJD29" s="68" t="str">
        <f>IF('Private&amp;Overnight'!SIZ19="","",'Private&amp;Overnight'!SIZ19)</f>
        <v/>
      </c>
      <c r="SJE29" s="68" t="str">
        <f>IF('Private&amp;Overnight'!SJA19="","",'Private&amp;Overnight'!SJA19)</f>
        <v/>
      </c>
      <c r="SJF29" s="68" t="str">
        <f>IF('Private&amp;Overnight'!SJB19="","",'Private&amp;Overnight'!SJB19)</f>
        <v/>
      </c>
      <c r="SJG29" s="68" t="str">
        <f>IF('Private&amp;Overnight'!SJC19="","",'Private&amp;Overnight'!SJC19)</f>
        <v/>
      </c>
      <c r="SJH29" s="68" t="str">
        <f>IF('Private&amp;Overnight'!SJD19="","",'Private&amp;Overnight'!SJD19)</f>
        <v/>
      </c>
      <c r="SJI29" s="68" t="str">
        <f>IF('Private&amp;Overnight'!SJE19="","",'Private&amp;Overnight'!SJE19)</f>
        <v/>
      </c>
      <c r="SJJ29" s="68" t="str">
        <f>IF('Private&amp;Overnight'!SJF19="","",'Private&amp;Overnight'!SJF19)</f>
        <v/>
      </c>
      <c r="SJK29" s="68" t="str">
        <f>IF('Private&amp;Overnight'!SJG19="","",'Private&amp;Overnight'!SJG19)</f>
        <v/>
      </c>
      <c r="SJL29" s="68" t="str">
        <f>IF('Private&amp;Overnight'!SJH19="","",'Private&amp;Overnight'!SJH19)</f>
        <v/>
      </c>
      <c r="SJM29" s="68" t="str">
        <f>IF('Private&amp;Overnight'!SJI19="","",'Private&amp;Overnight'!SJI19)</f>
        <v/>
      </c>
      <c r="SJN29" s="68" t="str">
        <f>IF('Private&amp;Overnight'!SJJ19="","",'Private&amp;Overnight'!SJJ19)</f>
        <v/>
      </c>
      <c r="SJO29" s="68" t="str">
        <f>IF('Private&amp;Overnight'!SJK19="","",'Private&amp;Overnight'!SJK19)</f>
        <v/>
      </c>
      <c r="SJP29" s="68" t="str">
        <f>IF('Private&amp;Overnight'!SJL19="","",'Private&amp;Overnight'!SJL19)</f>
        <v/>
      </c>
      <c r="SJQ29" s="68" t="str">
        <f>IF('Private&amp;Overnight'!SJM19="","",'Private&amp;Overnight'!SJM19)</f>
        <v/>
      </c>
      <c r="SJR29" s="68" t="str">
        <f>IF('Private&amp;Overnight'!SJN19="","",'Private&amp;Overnight'!SJN19)</f>
        <v/>
      </c>
      <c r="SJS29" s="68" t="str">
        <f>IF('Private&amp;Overnight'!SJO19="","",'Private&amp;Overnight'!SJO19)</f>
        <v/>
      </c>
      <c r="SJT29" s="68" t="str">
        <f>IF('Private&amp;Overnight'!SJP19="","",'Private&amp;Overnight'!SJP19)</f>
        <v/>
      </c>
      <c r="SJU29" s="68" t="str">
        <f>IF('Private&amp;Overnight'!SJQ19="","",'Private&amp;Overnight'!SJQ19)</f>
        <v/>
      </c>
      <c r="SJV29" s="68" t="str">
        <f>IF('Private&amp;Overnight'!SJR19="","",'Private&amp;Overnight'!SJR19)</f>
        <v/>
      </c>
      <c r="SJW29" s="68" t="str">
        <f>IF('Private&amp;Overnight'!SJS19="","",'Private&amp;Overnight'!SJS19)</f>
        <v/>
      </c>
      <c r="SJX29" s="68" t="str">
        <f>IF('Private&amp;Overnight'!SJT19="","",'Private&amp;Overnight'!SJT19)</f>
        <v/>
      </c>
      <c r="SJY29" s="68" t="str">
        <f>IF('Private&amp;Overnight'!SJU19="","",'Private&amp;Overnight'!SJU19)</f>
        <v/>
      </c>
      <c r="SJZ29" s="68" t="str">
        <f>IF('Private&amp;Overnight'!SJV19="","",'Private&amp;Overnight'!SJV19)</f>
        <v/>
      </c>
      <c r="SKA29" s="68" t="str">
        <f>IF('Private&amp;Overnight'!SJW19="","",'Private&amp;Overnight'!SJW19)</f>
        <v/>
      </c>
      <c r="SKB29" s="68" t="str">
        <f>IF('Private&amp;Overnight'!SJX19="","",'Private&amp;Overnight'!SJX19)</f>
        <v/>
      </c>
      <c r="SKC29" s="68" t="str">
        <f>IF('Private&amp;Overnight'!SJY19="","",'Private&amp;Overnight'!SJY19)</f>
        <v/>
      </c>
      <c r="SKD29" s="68" t="str">
        <f>IF('Private&amp;Overnight'!SJZ19="","",'Private&amp;Overnight'!SJZ19)</f>
        <v/>
      </c>
      <c r="SKE29" s="68" t="str">
        <f>IF('Private&amp;Overnight'!SKA19="","",'Private&amp;Overnight'!SKA19)</f>
        <v/>
      </c>
      <c r="SKF29" s="68" t="str">
        <f>IF('Private&amp;Overnight'!SKB19="","",'Private&amp;Overnight'!SKB19)</f>
        <v/>
      </c>
      <c r="SKG29" s="68" t="str">
        <f>IF('Private&amp;Overnight'!SKC19="","",'Private&amp;Overnight'!SKC19)</f>
        <v/>
      </c>
      <c r="SKH29" s="68" t="str">
        <f>IF('Private&amp;Overnight'!SKD19="","",'Private&amp;Overnight'!SKD19)</f>
        <v/>
      </c>
      <c r="SKI29" s="68" t="str">
        <f>IF('Private&amp;Overnight'!SKE19="","",'Private&amp;Overnight'!SKE19)</f>
        <v/>
      </c>
      <c r="SKJ29" s="68" t="str">
        <f>IF('Private&amp;Overnight'!SKF19="","",'Private&amp;Overnight'!SKF19)</f>
        <v/>
      </c>
      <c r="SKK29" s="68" t="str">
        <f>IF('Private&amp;Overnight'!SKG19="","",'Private&amp;Overnight'!SKG19)</f>
        <v/>
      </c>
      <c r="SKL29" s="68" t="str">
        <f>IF('Private&amp;Overnight'!SKH19="","",'Private&amp;Overnight'!SKH19)</f>
        <v/>
      </c>
      <c r="SKM29" s="68" t="str">
        <f>IF('Private&amp;Overnight'!SKI19="","",'Private&amp;Overnight'!SKI19)</f>
        <v/>
      </c>
      <c r="SKN29" s="68" t="str">
        <f>IF('Private&amp;Overnight'!SKJ19="","",'Private&amp;Overnight'!SKJ19)</f>
        <v/>
      </c>
      <c r="SKO29" s="68" t="str">
        <f>IF('Private&amp;Overnight'!SKK19="","",'Private&amp;Overnight'!SKK19)</f>
        <v/>
      </c>
      <c r="SKP29" s="68" t="str">
        <f>IF('Private&amp;Overnight'!SKL19="","",'Private&amp;Overnight'!SKL19)</f>
        <v/>
      </c>
      <c r="SKQ29" s="68" t="str">
        <f>IF('Private&amp;Overnight'!SKM19="","",'Private&amp;Overnight'!SKM19)</f>
        <v/>
      </c>
      <c r="SKR29" s="68" t="str">
        <f>IF('Private&amp;Overnight'!SKN19="","",'Private&amp;Overnight'!SKN19)</f>
        <v/>
      </c>
      <c r="SKS29" s="68" t="str">
        <f>IF('Private&amp;Overnight'!SKO19="","",'Private&amp;Overnight'!SKO19)</f>
        <v/>
      </c>
      <c r="SKT29" s="68" t="str">
        <f>IF('Private&amp;Overnight'!SKP19="","",'Private&amp;Overnight'!SKP19)</f>
        <v/>
      </c>
      <c r="SKU29" s="68" t="str">
        <f>IF('Private&amp;Overnight'!SKQ19="","",'Private&amp;Overnight'!SKQ19)</f>
        <v/>
      </c>
      <c r="SKV29" s="68" t="str">
        <f>IF('Private&amp;Overnight'!SKR19="","",'Private&amp;Overnight'!SKR19)</f>
        <v/>
      </c>
      <c r="SKW29" s="68" t="str">
        <f>IF('Private&amp;Overnight'!SKS19="","",'Private&amp;Overnight'!SKS19)</f>
        <v/>
      </c>
      <c r="SKX29" s="68" t="str">
        <f>IF('Private&amp;Overnight'!SKT19="","",'Private&amp;Overnight'!SKT19)</f>
        <v/>
      </c>
      <c r="SKY29" s="68" t="str">
        <f>IF('Private&amp;Overnight'!SKU19="","",'Private&amp;Overnight'!SKU19)</f>
        <v/>
      </c>
      <c r="SKZ29" s="68" t="str">
        <f>IF('Private&amp;Overnight'!SKV19="","",'Private&amp;Overnight'!SKV19)</f>
        <v/>
      </c>
      <c r="SLA29" s="68" t="str">
        <f>IF('Private&amp;Overnight'!SKW19="","",'Private&amp;Overnight'!SKW19)</f>
        <v/>
      </c>
      <c r="SLB29" s="68" t="str">
        <f>IF('Private&amp;Overnight'!SKX19="","",'Private&amp;Overnight'!SKX19)</f>
        <v/>
      </c>
      <c r="SLC29" s="68" t="str">
        <f>IF('Private&amp;Overnight'!SKY19="","",'Private&amp;Overnight'!SKY19)</f>
        <v/>
      </c>
      <c r="SLD29" s="68" t="str">
        <f>IF('Private&amp;Overnight'!SKZ19="","",'Private&amp;Overnight'!SKZ19)</f>
        <v/>
      </c>
      <c r="SLE29" s="68" t="str">
        <f>IF('Private&amp;Overnight'!SLA19="","",'Private&amp;Overnight'!SLA19)</f>
        <v/>
      </c>
      <c r="SLF29" s="68" t="str">
        <f>IF('Private&amp;Overnight'!SLB19="","",'Private&amp;Overnight'!SLB19)</f>
        <v/>
      </c>
      <c r="SLG29" s="68" t="str">
        <f>IF('Private&amp;Overnight'!SLC19="","",'Private&amp;Overnight'!SLC19)</f>
        <v/>
      </c>
      <c r="SLH29" s="68" t="str">
        <f>IF('Private&amp;Overnight'!SLD19="","",'Private&amp;Overnight'!SLD19)</f>
        <v/>
      </c>
      <c r="SLI29" s="68" t="str">
        <f>IF('Private&amp;Overnight'!SLE19="","",'Private&amp;Overnight'!SLE19)</f>
        <v/>
      </c>
      <c r="SLJ29" s="68" t="str">
        <f>IF('Private&amp;Overnight'!SLF19="","",'Private&amp;Overnight'!SLF19)</f>
        <v/>
      </c>
      <c r="SLK29" s="68" t="str">
        <f>IF('Private&amp;Overnight'!SLG19="","",'Private&amp;Overnight'!SLG19)</f>
        <v/>
      </c>
      <c r="SLL29" s="68" t="str">
        <f>IF('Private&amp;Overnight'!SLH19="","",'Private&amp;Overnight'!SLH19)</f>
        <v/>
      </c>
      <c r="SLM29" s="68" t="str">
        <f>IF('Private&amp;Overnight'!SLI19="","",'Private&amp;Overnight'!SLI19)</f>
        <v/>
      </c>
      <c r="SLN29" s="68" t="str">
        <f>IF('Private&amp;Overnight'!SLJ19="","",'Private&amp;Overnight'!SLJ19)</f>
        <v/>
      </c>
      <c r="SLO29" s="68" t="str">
        <f>IF('Private&amp;Overnight'!SLK19="","",'Private&amp;Overnight'!SLK19)</f>
        <v/>
      </c>
      <c r="SLP29" s="68" t="str">
        <f>IF('Private&amp;Overnight'!SLL19="","",'Private&amp;Overnight'!SLL19)</f>
        <v/>
      </c>
      <c r="SLQ29" s="68" t="str">
        <f>IF('Private&amp;Overnight'!SLM19="","",'Private&amp;Overnight'!SLM19)</f>
        <v/>
      </c>
      <c r="SLR29" s="68" t="str">
        <f>IF('Private&amp;Overnight'!SLN19="","",'Private&amp;Overnight'!SLN19)</f>
        <v/>
      </c>
      <c r="SLS29" s="68" t="str">
        <f>IF('Private&amp;Overnight'!SLO19="","",'Private&amp;Overnight'!SLO19)</f>
        <v/>
      </c>
      <c r="SLT29" s="68" t="str">
        <f>IF('Private&amp;Overnight'!SLP19="","",'Private&amp;Overnight'!SLP19)</f>
        <v/>
      </c>
      <c r="SLU29" s="68" t="str">
        <f>IF('Private&amp;Overnight'!SLQ19="","",'Private&amp;Overnight'!SLQ19)</f>
        <v/>
      </c>
      <c r="SLV29" s="68" t="str">
        <f>IF('Private&amp;Overnight'!SLR19="","",'Private&amp;Overnight'!SLR19)</f>
        <v/>
      </c>
      <c r="SLW29" s="68" t="str">
        <f>IF('Private&amp;Overnight'!SLS19="","",'Private&amp;Overnight'!SLS19)</f>
        <v/>
      </c>
      <c r="SLX29" s="68" t="str">
        <f>IF('Private&amp;Overnight'!SLT19="","",'Private&amp;Overnight'!SLT19)</f>
        <v/>
      </c>
      <c r="SLY29" s="68" t="str">
        <f>IF('Private&amp;Overnight'!SLU19="","",'Private&amp;Overnight'!SLU19)</f>
        <v/>
      </c>
      <c r="SLZ29" s="68" t="str">
        <f>IF('Private&amp;Overnight'!SLV19="","",'Private&amp;Overnight'!SLV19)</f>
        <v/>
      </c>
      <c r="SMA29" s="68" t="str">
        <f>IF('Private&amp;Overnight'!SLW19="","",'Private&amp;Overnight'!SLW19)</f>
        <v/>
      </c>
      <c r="SMB29" s="68" t="str">
        <f>IF('Private&amp;Overnight'!SLX19="","",'Private&amp;Overnight'!SLX19)</f>
        <v/>
      </c>
      <c r="SMC29" s="68" t="str">
        <f>IF('Private&amp;Overnight'!SLY19="","",'Private&amp;Overnight'!SLY19)</f>
        <v/>
      </c>
      <c r="SMD29" s="68" t="str">
        <f>IF('Private&amp;Overnight'!SLZ19="","",'Private&amp;Overnight'!SLZ19)</f>
        <v/>
      </c>
      <c r="SME29" s="68" t="str">
        <f>IF('Private&amp;Overnight'!SMA19="","",'Private&amp;Overnight'!SMA19)</f>
        <v/>
      </c>
      <c r="SMF29" s="68" t="str">
        <f>IF('Private&amp;Overnight'!SMB19="","",'Private&amp;Overnight'!SMB19)</f>
        <v/>
      </c>
      <c r="SMG29" s="68" t="str">
        <f>IF('Private&amp;Overnight'!SMC19="","",'Private&amp;Overnight'!SMC19)</f>
        <v/>
      </c>
      <c r="SMH29" s="68" t="str">
        <f>IF('Private&amp;Overnight'!SMD19="","",'Private&amp;Overnight'!SMD19)</f>
        <v/>
      </c>
      <c r="SMI29" s="68" t="str">
        <f>IF('Private&amp;Overnight'!SME19="","",'Private&amp;Overnight'!SME19)</f>
        <v/>
      </c>
      <c r="SMJ29" s="68" t="str">
        <f>IF('Private&amp;Overnight'!SMF19="","",'Private&amp;Overnight'!SMF19)</f>
        <v/>
      </c>
      <c r="SMK29" s="68" t="str">
        <f>IF('Private&amp;Overnight'!SMG19="","",'Private&amp;Overnight'!SMG19)</f>
        <v/>
      </c>
      <c r="SML29" s="68" t="str">
        <f>IF('Private&amp;Overnight'!SMH19="","",'Private&amp;Overnight'!SMH19)</f>
        <v/>
      </c>
      <c r="SMM29" s="68" t="str">
        <f>IF('Private&amp;Overnight'!SMI19="","",'Private&amp;Overnight'!SMI19)</f>
        <v/>
      </c>
      <c r="SMN29" s="68" t="str">
        <f>IF('Private&amp;Overnight'!SMJ19="","",'Private&amp;Overnight'!SMJ19)</f>
        <v/>
      </c>
      <c r="SMO29" s="68" t="str">
        <f>IF('Private&amp;Overnight'!SMK19="","",'Private&amp;Overnight'!SMK19)</f>
        <v/>
      </c>
      <c r="SMP29" s="68" t="str">
        <f>IF('Private&amp;Overnight'!SML19="","",'Private&amp;Overnight'!SML19)</f>
        <v/>
      </c>
      <c r="SMQ29" s="68" t="str">
        <f>IF('Private&amp;Overnight'!SMM19="","",'Private&amp;Overnight'!SMM19)</f>
        <v/>
      </c>
      <c r="SMR29" s="68" t="str">
        <f>IF('Private&amp;Overnight'!SMN19="","",'Private&amp;Overnight'!SMN19)</f>
        <v/>
      </c>
      <c r="SMS29" s="68" t="str">
        <f>IF('Private&amp;Overnight'!SMO19="","",'Private&amp;Overnight'!SMO19)</f>
        <v/>
      </c>
      <c r="SMT29" s="68" t="str">
        <f>IF('Private&amp;Overnight'!SMP19="","",'Private&amp;Overnight'!SMP19)</f>
        <v/>
      </c>
      <c r="SMU29" s="68" t="str">
        <f>IF('Private&amp;Overnight'!SMQ19="","",'Private&amp;Overnight'!SMQ19)</f>
        <v/>
      </c>
      <c r="SMV29" s="68" t="str">
        <f>IF('Private&amp;Overnight'!SMR19="","",'Private&amp;Overnight'!SMR19)</f>
        <v/>
      </c>
      <c r="SMW29" s="68" t="str">
        <f>IF('Private&amp;Overnight'!SMS19="","",'Private&amp;Overnight'!SMS19)</f>
        <v/>
      </c>
      <c r="SMX29" s="68" t="str">
        <f>IF('Private&amp;Overnight'!SMT19="","",'Private&amp;Overnight'!SMT19)</f>
        <v/>
      </c>
      <c r="SMY29" s="68" t="str">
        <f>IF('Private&amp;Overnight'!SMU19="","",'Private&amp;Overnight'!SMU19)</f>
        <v/>
      </c>
      <c r="SMZ29" s="68" t="str">
        <f>IF('Private&amp;Overnight'!SMV19="","",'Private&amp;Overnight'!SMV19)</f>
        <v/>
      </c>
      <c r="SNA29" s="68" t="str">
        <f>IF('Private&amp;Overnight'!SMW19="","",'Private&amp;Overnight'!SMW19)</f>
        <v/>
      </c>
      <c r="SNB29" s="68" t="str">
        <f>IF('Private&amp;Overnight'!SMX19="","",'Private&amp;Overnight'!SMX19)</f>
        <v/>
      </c>
      <c r="SNC29" s="68" t="str">
        <f>IF('Private&amp;Overnight'!SMY19="","",'Private&amp;Overnight'!SMY19)</f>
        <v/>
      </c>
      <c r="SND29" s="68" t="str">
        <f>IF('Private&amp;Overnight'!SMZ19="","",'Private&amp;Overnight'!SMZ19)</f>
        <v/>
      </c>
      <c r="SNE29" s="68" t="str">
        <f>IF('Private&amp;Overnight'!SNA19="","",'Private&amp;Overnight'!SNA19)</f>
        <v/>
      </c>
      <c r="SNF29" s="68" t="str">
        <f>IF('Private&amp;Overnight'!SNB19="","",'Private&amp;Overnight'!SNB19)</f>
        <v/>
      </c>
      <c r="SNG29" s="68" t="str">
        <f>IF('Private&amp;Overnight'!SNC19="","",'Private&amp;Overnight'!SNC19)</f>
        <v/>
      </c>
      <c r="SNH29" s="68" t="str">
        <f>IF('Private&amp;Overnight'!SND19="","",'Private&amp;Overnight'!SND19)</f>
        <v/>
      </c>
      <c r="SNI29" s="68" t="str">
        <f>IF('Private&amp;Overnight'!SNE19="","",'Private&amp;Overnight'!SNE19)</f>
        <v/>
      </c>
      <c r="SNJ29" s="68" t="str">
        <f>IF('Private&amp;Overnight'!SNF19="","",'Private&amp;Overnight'!SNF19)</f>
        <v/>
      </c>
      <c r="SNK29" s="68" t="str">
        <f>IF('Private&amp;Overnight'!SNG19="","",'Private&amp;Overnight'!SNG19)</f>
        <v/>
      </c>
      <c r="SNL29" s="68" t="str">
        <f>IF('Private&amp;Overnight'!SNH19="","",'Private&amp;Overnight'!SNH19)</f>
        <v/>
      </c>
      <c r="SNM29" s="68" t="str">
        <f>IF('Private&amp;Overnight'!SNI19="","",'Private&amp;Overnight'!SNI19)</f>
        <v/>
      </c>
      <c r="SNN29" s="68" t="str">
        <f>IF('Private&amp;Overnight'!SNJ19="","",'Private&amp;Overnight'!SNJ19)</f>
        <v/>
      </c>
      <c r="SNO29" s="68" t="str">
        <f>IF('Private&amp;Overnight'!SNK19="","",'Private&amp;Overnight'!SNK19)</f>
        <v/>
      </c>
      <c r="SNP29" s="68" t="str">
        <f>IF('Private&amp;Overnight'!SNL19="","",'Private&amp;Overnight'!SNL19)</f>
        <v/>
      </c>
      <c r="SNQ29" s="68" t="str">
        <f>IF('Private&amp;Overnight'!SNM19="","",'Private&amp;Overnight'!SNM19)</f>
        <v/>
      </c>
      <c r="SNR29" s="68" t="str">
        <f>IF('Private&amp;Overnight'!SNN19="","",'Private&amp;Overnight'!SNN19)</f>
        <v/>
      </c>
      <c r="SNS29" s="68" t="str">
        <f>IF('Private&amp;Overnight'!SNO19="","",'Private&amp;Overnight'!SNO19)</f>
        <v/>
      </c>
      <c r="SNT29" s="68" t="str">
        <f>IF('Private&amp;Overnight'!SNP19="","",'Private&amp;Overnight'!SNP19)</f>
        <v/>
      </c>
      <c r="SNU29" s="68" t="str">
        <f>IF('Private&amp;Overnight'!SNQ19="","",'Private&amp;Overnight'!SNQ19)</f>
        <v/>
      </c>
      <c r="SNV29" s="68" t="str">
        <f>IF('Private&amp;Overnight'!SNR19="","",'Private&amp;Overnight'!SNR19)</f>
        <v/>
      </c>
      <c r="SNW29" s="68" t="str">
        <f>IF('Private&amp;Overnight'!SNS19="","",'Private&amp;Overnight'!SNS19)</f>
        <v/>
      </c>
      <c r="SNX29" s="68" t="str">
        <f>IF('Private&amp;Overnight'!SNT19="","",'Private&amp;Overnight'!SNT19)</f>
        <v/>
      </c>
      <c r="SNY29" s="68" t="str">
        <f>IF('Private&amp;Overnight'!SNU19="","",'Private&amp;Overnight'!SNU19)</f>
        <v/>
      </c>
      <c r="SNZ29" s="68" t="str">
        <f>IF('Private&amp;Overnight'!SNV19="","",'Private&amp;Overnight'!SNV19)</f>
        <v/>
      </c>
      <c r="SOA29" s="68" t="str">
        <f>IF('Private&amp;Overnight'!SNW19="","",'Private&amp;Overnight'!SNW19)</f>
        <v/>
      </c>
      <c r="SOB29" s="68" t="str">
        <f>IF('Private&amp;Overnight'!SNX19="","",'Private&amp;Overnight'!SNX19)</f>
        <v/>
      </c>
      <c r="SOC29" s="68" t="str">
        <f>IF('Private&amp;Overnight'!SNY19="","",'Private&amp;Overnight'!SNY19)</f>
        <v/>
      </c>
      <c r="SOD29" s="68" t="str">
        <f>IF('Private&amp;Overnight'!SNZ19="","",'Private&amp;Overnight'!SNZ19)</f>
        <v/>
      </c>
      <c r="SOE29" s="68" t="str">
        <f>IF('Private&amp;Overnight'!SOA19="","",'Private&amp;Overnight'!SOA19)</f>
        <v/>
      </c>
      <c r="SOF29" s="68" t="str">
        <f>IF('Private&amp;Overnight'!SOB19="","",'Private&amp;Overnight'!SOB19)</f>
        <v/>
      </c>
      <c r="SOG29" s="68" t="str">
        <f>IF('Private&amp;Overnight'!SOC19="","",'Private&amp;Overnight'!SOC19)</f>
        <v/>
      </c>
      <c r="SOH29" s="68" t="str">
        <f>IF('Private&amp;Overnight'!SOD19="","",'Private&amp;Overnight'!SOD19)</f>
        <v/>
      </c>
      <c r="SOI29" s="68" t="str">
        <f>IF('Private&amp;Overnight'!SOE19="","",'Private&amp;Overnight'!SOE19)</f>
        <v/>
      </c>
      <c r="SOJ29" s="68" t="str">
        <f>IF('Private&amp;Overnight'!SOF19="","",'Private&amp;Overnight'!SOF19)</f>
        <v/>
      </c>
      <c r="SOK29" s="68" t="str">
        <f>IF('Private&amp;Overnight'!SOG19="","",'Private&amp;Overnight'!SOG19)</f>
        <v/>
      </c>
      <c r="SOL29" s="68" t="str">
        <f>IF('Private&amp;Overnight'!SOH19="","",'Private&amp;Overnight'!SOH19)</f>
        <v/>
      </c>
      <c r="SOM29" s="68" t="str">
        <f>IF('Private&amp;Overnight'!SOI19="","",'Private&amp;Overnight'!SOI19)</f>
        <v/>
      </c>
      <c r="SON29" s="68" t="str">
        <f>IF('Private&amp;Overnight'!SOJ19="","",'Private&amp;Overnight'!SOJ19)</f>
        <v/>
      </c>
      <c r="SOO29" s="68" t="str">
        <f>IF('Private&amp;Overnight'!SOK19="","",'Private&amp;Overnight'!SOK19)</f>
        <v/>
      </c>
      <c r="SOP29" s="68" t="str">
        <f>IF('Private&amp;Overnight'!SOL19="","",'Private&amp;Overnight'!SOL19)</f>
        <v/>
      </c>
      <c r="SOQ29" s="68" t="str">
        <f>IF('Private&amp;Overnight'!SOM19="","",'Private&amp;Overnight'!SOM19)</f>
        <v/>
      </c>
      <c r="SOR29" s="68" t="str">
        <f>IF('Private&amp;Overnight'!SON19="","",'Private&amp;Overnight'!SON19)</f>
        <v/>
      </c>
      <c r="SOS29" s="68" t="str">
        <f>IF('Private&amp;Overnight'!SOO19="","",'Private&amp;Overnight'!SOO19)</f>
        <v/>
      </c>
      <c r="SOT29" s="68" t="str">
        <f>IF('Private&amp;Overnight'!SOP19="","",'Private&amp;Overnight'!SOP19)</f>
        <v/>
      </c>
      <c r="SOU29" s="68" t="str">
        <f>IF('Private&amp;Overnight'!SOQ19="","",'Private&amp;Overnight'!SOQ19)</f>
        <v/>
      </c>
      <c r="SOV29" s="68" t="str">
        <f>IF('Private&amp;Overnight'!SOR19="","",'Private&amp;Overnight'!SOR19)</f>
        <v/>
      </c>
      <c r="SOW29" s="68" t="str">
        <f>IF('Private&amp;Overnight'!SOS19="","",'Private&amp;Overnight'!SOS19)</f>
        <v/>
      </c>
      <c r="SOX29" s="68" t="str">
        <f>IF('Private&amp;Overnight'!SOT19="","",'Private&amp;Overnight'!SOT19)</f>
        <v/>
      </c>
      <c r="SOY29" s="68" t="str">
        <f>IF('Private&amp;Overnight'!SOU19="","",'Private&amp;Overnight'!SOU19)</f>
        <v/>
      </c>
      <c r="SOZ29" s="68" t="str">
        <f>IF('Private&amp;Overnight'!SOV19="","",'Private&amp;Overnight'!SOV19)</f>
        <v/>
      </c>
      <c r="SPA29" s="68" t="str">
        <f>IF('Private&amp;Overnight'!SOW19="","",'Private&amp;Overnight'!SOW19)</f>
        <v/>
      </c>
      <c r="SPB29" s="68" t="str">
        <f>IF('Private&amp;Overnight'!SOX19="","",'Private&amp;Overnight'!SOX19)</f>
        <v/>
      </c>
      <c r="SPC29" s="68" t="str">
        <f>IF('Private&amp;Overnight'!SOY19="","",'Private&amp;Overnight'!SOY19)</f>
        <v/>
      </c>
      <c r="SPD29" s="68" t="str">
        <f>IF('Private&amp;Overnight'!SOZ19="","",'Private&amp;Overnight'!SOZ19)</f>
        <v/>
      </c>
      <c r="SPE29" s="68" t="str">
        <f>IF('Private&amp;Overnight'!SPA19="","",'Private&amp;Overnight'!SPA19)</f>
        <v/>
      </c>
      <c r="SPF29" s="68" t="str">
        <f>IF('Private&amp;Overnight'!SPB19="","",'Private&amp;Overnight'!SPB19)</f>
        <v/>
      </c>
      <c r="SPG29" s="68" t="str">
        <f>IF('Private&amp;Overnight'!SPC19="","",'Private&amp;Overnight'!SPC19)</f>
        <v/>
      </c>
      <c r="SPH29" s="68" t="str">
        <f>IF('Private&amp;Overnight'!SPD19="","",'Private&amp;Overnight'!SPD19)</f>
        <v/>
      </c>
      <c r="SPI29" s="68" t="str">
        <f>IF('Private&amp;Overnight'!SPE19="","",'Private&amp;Overnight'!SPE19)</f>
        <v/>
      </c>
      <c r="SPJ29" s="68" t="str">
        <f>IF('Private&amp;Overnight'!SPF19="","",'Private&amp;Overnight'!SPF19)</f>
        <v/>
      </c>
      <c r="SPK29" s="68" t="str">
        <f>IF('Private&amp;Overnight'!SPG19="","",'Private&amp;Overnight'!SPG19)</f>
        <v/>
      </c>
      <c r="SPL29" s="68" t="str">
        <f>IF('Private&amp;Overnight'!SPH19="","",'Private&amp;Overnight'!SPH19)</f>
        <v/>
      </c>
      <c r="SPM29" s="68" t="str">
        <f>IF('Private&amp;Overnight'!SPI19="","",'Private&amp;Overnight'!SPI19)</f>
        <v/>
      </c>
      <c r="SPN29" s="68" t="str">
        <f>IF('Private&amp;Overnight'!SPJ19="","",'Private&amp;Overnight'!SPJ19)</f>
        <v/>
      </c>
      <c r="SPO29" s="68" t="str">
        <f>IF('Private&amp;Overnight'!SPK19="","",'Private&amp;Overnight'!SPK19)</f>
        <v/>
      </c>
      <c r="SPP29" s="68" t="str">
        <f>IF('Private&amp;Overnight'!SPL19="","",'Private&amp;Overnight'!SPL19)</f>
        <v/>
      </c>
      <c r="SPQ29" s="68" t="str">
        <f>IF('Private&amp;Overnight'!SPM19="","",'Private&amp;Overnight'!SPM19)</f>
        <v/>
      </c>
      <c r="SPR29" s="68" t="str">
        <f>IF('Private&amp;Overnight'!SPN19="","",'Private&amp;Overnight'!SPN19)</f>
        <v/>
      </c>
      <c r="SPS29" s="68" t="str">
        <f>IF('Private&amp;Overnight'!SPO19="","",'Private&amp;Overnight'!SPO19)</f>
        <v/>
      </c>
      <c r="SPT29" s="68" t="str">
        <f>IF('Private&amp;Overnight'!SPP19="","",'Private&amp;Overnight'!SPP19)</f>
        <v/>
      </c>
      <c r="SPU29" s="68" t="str">
        <f>IF('Private&amp;Overnight'!SPQ19="","",'Private&amp;Overnight'!SPQ19)</f>
        <v/>
      </c>
      <c r="SPV29" s="68" t="str">
        <f>IF('Private&amp;Overnight'!SPR19="","",'Private&amp;Overnight'!SPR19)</f>
        <v/>
      </c>
      <c r="SPW29" s="68" t="str">
        <f>IF('Private&amp;Overnight'!SPS19="","",'Private&amp;Overnight'!SPS19)</f>
        <v/>
      </c>
      <c r="SPX29" s="68" t="str">
        <f>IF('Private&amp;Overnight'!SPT19="","",'Private&amp;Overnight'!SPT19)</f>
        <v/>
      </c>
      <c r="SPY29" s="68" t="str">
        <f>IF('Private&amp;Overnight'!SPU19="","",'Private&amp;Overnight'!SPU19)</f>
        <v/>
      </c>
      <c r="SPZ29" s="68" t="str">
        <f>IF('Private&amp;Overnight'!SPV19="","",'Private&amp;Overnight'!SPV19)</f>
        <v/>
      </c>
      <c r="SQA29" s="68" t="str">
        <f>IF('Private&amp;Overnight'!SPW19="","",'Private&amp;Overnight'!SPW19)</f>
        <v/>
      </c>
      <c r="SQB29" s="68" t="str">
        <f>IF('Private&amp;Overnight'!SPX19="","",'Private&amp;Overnight'!SPX19)</f>
        <v/>
      </c>
      <c r="SQC29" s="68" t="str">
        <f>IF('Private&amp;Overnight'!SPY19="","",'Private&amp;Overnight'!SPY19)</f>
        <v/>
      </c>
      <c r="SQD29" s="68" t="str">
        <f>IF('Private&amp;Overnight'!SPZ19="","",'Private&amp;Overnight'!SPZ19)</f>
        <v/>
      </c>
      <c r="SQE29" s="68" t="str">
        <f>IF('Private&amp;Overnight'!SQA19="","",'Private&amp;Overnight'!SQA19)</f>
        <v/>
      </c>
      <c r="SQF29" s="68" t="str">
        <f>IF('Private&amp;Overnight'!SQB19="","",'Private&amp;Overnight'!SQB19)</f>
        <v/>
      </c>
      <c r="SQG29" s="68" t="str">
        <f>IF('Private&amp;Overnight'!SQC19="","",'Private&amp;Overnight'!SQC19)</f>
        <v/>
      </c>
      <c r="SQH29" s="68" t="str">
        <f>IF('Private&amp;Overnight'!SQD19="","",'Private&amp;Overnight'!SQD19)</f>
        <v/>
      </c>
      <c r="SQI29" s="68" t="str">
        <f>IF('Private&amp;Overnight'!SQE19="","",'Private&amp;Overnight'!SQE19)</f>
        <v/>
      </c>
      <c r="SQJ29" s="68" t="str">
        <f>IF('Private&amp;Overnight'!SQF19="","",'Private&amp;Overnight'!SQF19)</f>
        <v/>
      </c>
      <c r="SQK29" s="68" t="str">
        <f>IF('Private&amp;Overnight'!SQG19="","",'Private&amp;Overnight'!SQG19)</f>
        <v/>
      </c>
      <c r="SQL29" s="68" t="str">
        <f>IF('Private&amp;Overnight'!SQH19="","",'Private&amp;Overnight'!SQH19)</f>
        <v/>
      </c>
      <c r="SQM29" s="68" t="str">
        <f>IF('Private&amp;Overnight'!SQI19="","",'Private&amp;Overnight'!SQI19)</f>
        <v/>
      </c>
      <c r="SQN29" s="68" t="str">
        <f>IF('Private&amp;Overnight'!SQJ19="","",'Private&amp;Overnight'!SQJ19)</f>
        <v/>
      </c>
      <c r="SQO29" s="68" t="str">
        <f>IF('Private&amp;Overnight'!SQK19="","",'Private&amp;Overnight'!SQK19)</f>
        <v/>
      </c>
      <c r="SQP29" s="68" t="str">
        <f>IF('Private&amp;Overnight'!SQL19="","",'Private&amp;Overnight'!SQL19)</f>
        <v/>
      </c>
      <c r="SQQ29" s="68" t="str">
        <f>IF('Private&amp;Overnight'!SQM19="","",'Private&amp;Overnight'!SQM19)</f>
        <v/>
      </c>
      <c r="SQR29" s="68" t="str">
        <f>IF('Private&amp;Overnight'!SQN19="","",'Private&amp;Overnight'!SQN19)</f>
        <v/>
      </c>
      <c r="SQS29" s="68" t="str">
        <f>IF('Private&amp;Overnight'!SQO19="","",'Private&amp;Overnight'!SQO19)</f>
        <v/>
      </c>
      <c r="SQT29" s="68" t="str">
        <f>IF('Private&amp;Overnight'!SQP19="","",'Private&amp;Overnight'!SQP19)</f>
        <v/>
      </c>
      <c r="SQU29" s="68" t="str">
        <f>IF('Private&amp;Overnight'!SQQ19="","",'Private&amp;Overnight'!SQQ19)</f>
        <v/>
      </c>
      <c r="SQV29" s="68" t="str">
        <f>IF('Private&amp;Overnight'!SQR19="","",'Private&amp;Overnight'!SQR19)</f>
        <v/>
      </c>
      <c r="SQW29" s="68" t="str">
        <f>IF('Private&amp;Overnight'!SQS19="","",'Private&amp;Overnight'!SQS19)</f>
        <v/>
      </c>
      <c r="SQX29" s="68" t="str">
        <f>IF('Private&amp;Overnight'!SQT19="","",'Private&amp;Overnight'!SQT19)</f>
        <v/>
      </c>
      <c r="SQY29" s="68" t="str">
        <f>IF('Private&amp;Overnight'!SQU19="","",'Private&amp;Overnight'!SQU19)</f>
        <v/>
      </c>
      <c r="SQZ29" s="68" t="str">
        <f>IF('Private&amp;Overnight'!SQV19="","",'Private&amp;Overnight'!SQV19)</f>
        <v/>
      </c>
      <c r="SRA29" s="68" t="str">
        <f>IF('Private&amp;Overnight'!SQW19="","",'Private&amp;Overnight'!SQW19)</f>
        <v/>
      </c>
      <c r="SRB29" s="68" t="str">
        <f>IF('Private&amp;Overnight'!SQX19="","",'Private&amp;Overnight'!SQX19)</f>
        <v/>
      </c>
      <c r="SRC29" s="68" t="str">
        <f>IF('Private&amp;Overnight'!SQY19="","",'Private&amp;Overnight'!SQY19)</f>
        <v/>
      </c>
      <c r="SRD29" s="68" t="str">
        <f>IF('Private&amp;Overnight'!SQZ19="","",'Private&amp;Overnight'!SQZ19)</f>
        <v/>
      </c>
      <c r="SRE29" s="68" t="str">
        <f>IF('Private&amp;Overnight'!SRA19="","",'Private&amp;Overnight'!SRA19)</f>
        <v/>
      </c>
      <c r="SRF29" s="68" t="str">
        <f>IF('Private&amp;Overnight'!SRB19="","",'Private&amp;Overnight'!SRB19)</f>
        <v/>
      </c>
      <c r="SRG29" s="68" t="str">
        <f>IF('Private&amp;Overnight'!SRC19="","",'Private&amp;Overnight'!SRC19)</f>
        <v/>
      </c>
      <c r="SRH29" s="68" t="str">
        <f>IF('Private&amp;Overnight'!SRD19="","",'Private&amp;Overnight'!SRD19)</f>
        <v/>
      </c>
      <c r="SRI29" s="68" t="str">
        <f>IF('Private&amp;Overnight'!SRE19="","",'Private&amp;Overnight'!SRE19)</f>
        <v/>
      </c>
      <c r="SRJ29" s="68" t="str">
        <f>IF('Private&amp;Overnight'!SRF19="","",'Private&amp;Overnight'!SRF19)</f>
        <v/>
      </c>
      <c r="SRK29" s="68" t="str">
        <f>IF('Private&amp;Overnight'!SRG19="","",'Private&amp;Overnight'!SRG19)</f>
        <v/>
      </c>
      <c r="SRL29" s="68" t="str">
        <f>IF('Private&amp;Overnight'!SRH19="","",'Private&amp;Overnight'!SRH19)</f>
        <v/>
      </c>
      <c r="SRM29" s="68" t="str">
        <f>IF('Private&amp;Overnight'!SRI19="","",'Private&amp;Overnight'!SRI19)</f>
        <v/>
      </c>
      <c r="SRN29" s="68" t="str">
        <f>IF('Private&amp;Overnight'!SRJ19="","",'Private&amp;Overnight'!SRJ19)</f>
        <v/>
      </c>
      <c r="SRO29" s="68" t="str">
        <f>IF('Private&amp;Overnight'!SRK19="","",'Private&amp;Overnight'!SRK19)</f>
        <v/>
      </c>
      <c r="SRP29" s="68" t="str">
        <f>IF('Private&amp;Overnight'!SRL19="","",'Private&amp;Overnight'!SRL19)</f>
        <v/>
      </c>
      <c r="SRQ29" s="68" t="str">
        <f>IF('Private&amp;Overnight'!SRM19="","",'Private&amp;Overnight'!SRM19)</f>
        <v/>
      </c>
      <c r="SRR29" s="68" t="str">
        <f>IF('Private&amp;Overnight'!SRN19="","",'Private&amp;Overnight'!SRN19)</f>
        <v/>
      </c>
      <c r="SRS29" s="68" t="str">
        <f>IF('Private&amp;Overnight'!SRO19="","",'Private&amp;Overnight'!SRO19)</f>
        <v/>
      </c>
      <c r="SRT29" s="68" t="str">
        <f>IF('Private&amp;Overnight'!SRP19="","",'Private&amp;Overnight'!SRP19)</f>
        <v/>
      </c>
      <c r="SRU29" s="68" t="str">
        <f>IF('Private&amp;Overnight'!SRQ19="","",'Private&amp;Overnight'!SRQ19)</f>
        <v/>
      </c>
      <c r="SRV29" s="68" t="str">
        <f>IF('Private&amp;Overnight'!SRR19="","",'Private&amp;Overnight'!SRR19)</f>
        <v/>
      </c>
      <c r="SRW29" s="68" t="str">
        <f>IF('Private&amp;Overnight'!SRS19="","",'Private&amp;Overnight'!SRS19)</f>
        <v/>
      </c>
      <c r="SRX29" s="68" t="str">
        <f>IF('Private&amp;Overnight'!SRT19="","",'Private&amp;Overnight'!SRT19)</f>
        <v/>
      </c>
      <c r="SRY29" s="68" t="str">
        <f>IF('Private&amp;Overnight'!SRU19="","",'Private&amp;Overnight'!SRU19)</f>
        <v/>
      </c>
      <c r="SRZ29" s="68" t="str">
        <f>IF('Private&amp;Overnight'!SRV19="","",'Private&amp;Overnight'!SRV19)</f>
        <v/>
      </c>
      <c r="SSA29" s="68" t="str">
        <f>IF('Private&amp;Overnight'!SRW19="","",'Private&amp;Overnight'!SRW19)</f>
        <v/>
      </c>
      <c r="SSB29" s="68" t="str">
        <f>IF('Private&amp;Overnight'!SRX19="","",'Private&amp;Overnight'!SRX19)</f>
        <v/>
      </c>
      <c r="SSC29" s="68" t="str">
        <f>IF('Private&amp;Overnight'!SRY19="","",'Private&amp;Overnight'!SRY19)</f>
        <v/>
      </c>
      <c r="SSD29" s="68" t="str">
        <f>IF('Private&amp;Overnight'!SRZ19="","",'Private&amp;Overnight'!SRZ19)</f>
        <v/>
      </c>
      <c r="SSE29" s="68" t="str">
        <f>IF('Private&amp;Overnight'!SSA19="","",'Private&amp;Overnight'!SSA19)</f>
        <v/>
      </c>
      <c r="SSF29" s="68" t="str">
        <f>IF('Private&amp;Overnight'!SSB19="","",'Private&amp;Overnight'!SSB19)</f>
        <v/>
      </c>
      <c r="SSG29" s="68" t="str">
        <f>IF('Private&amp;Overnight'!SSC19="","",'Private&amp;Overnight'!SSC19)</f>
        <v/>
      </c>
      <c r="SSH29" s="68" t="str">
        <f>IF('Private&amp;Overnight'!SSD19="","",'Private&amp;Overnight'!SSD19)</f>
        <v/>
      </c>
      <c r="SSI29" s="68" t="str">
        <f>IF('Private&amp;Overnight'!SSE19="","",'Private&amp;Overnight'!SSE19)</f>
        <v/>
      </c>
      <c r="SSJ29" s="68" t="str">
        <f>IF('Private&amp;Overnight'!SSF19="","",'Private&amp;Overnight'!SSF19)</f>
        <v/>
      </c>
      <c r="SSK29" s="68" t="str">
        <f>IF('Private&amp;Overnight'!SSG19="","",'Private&amp;Overnight'!SSG19)</f>
        <v/>
      </c>
      <c r="SSL29" s="68" t="str">
        <f>IF('Private&amp;Overnight'!SSH19="","",'Private&amp;Overnight'!SSH19)</f>
        <v/>
      </c>
      <c r="SSM29" s="68" t="str">
        <f>IF('Private&amp;Overnight'!SSI19="","",'Private&amp;Overnight'!SSI19)</f>
        <v/>
      </c>
      <c r="SSN29" s="68" t="str">
        <f>IF('Private&amp;Overnight'!SSJ19="","",'Private&amp;Overnight'!SSJ19)</f>
        <v/>
      </c>
      <c r="SSO29" s="68" t="str">
        <f>IF('Private&amp;Overnight'!SSK19="","",'Private&amp;Overnight'!SSK19)</f>
        <v/>
      </c>
      <c r="SSP29" s="68" t="str">
        <f>IF('Private&amp;Overnight'!SSL19="","",'Private&amp;Overnight'!SSL19)</f>
        <v/>
      </c>
      <c r="SSQ29" s="68" t="str">
        <f>IF('Private&amp;Overnight'!SSM19="","",'Private&amp;Overnight'!SSM19)</f>
        <v/>
      </c>
      <c r="SSR29" s="68" t="str">
        <f>IF('Private&amp;Overnight'!SSN19="","",'Private&amp;Overnight'!SSN19)</f>
        <v/>
      </c>
      <c r="SSS29" s="68" t="str">
        <f>IF('Private&amp;Overnight'!SSO19="","",'Private&amp;Overnight'!SSO19)</f>
        <v/>
      </c>
      <c r="SST29" s="68" t="str">
        <f>IF('Private&amp;Overnight'!SSP19="","",'Private&amp;Overnight'!SSP19)</f>
        <v/>
      </c>
      <c r="SSU29" s="68" t="str">
        <f>IF('Private&amp;Overnight'!SSQ19="","",'Private&amp;Overnight'!SSQ19)</f>
        <v/>
      </c>
      <c r="SSV29" s="68" t="str">
        <f>IF('Private&amp;Overnight'!SSR19="","",'Private&amp;Overnight'!SSR19)</f>
        <v/>
      </c>
      <c r="SSW29" s="68" t="str">
        <f>IF('Private&amp;Overnight'!SSS19="","",'Private&amp;Overnight'!SSS19)</f>
        <v/>
      </c>
      <c r="SSX29" s="68" t="str">
        <f>IF('Private&amp;Overnight'!SST19="","",'Private&amp;Overnight'!SST19)</f>
        <v/>
      </c>
      <c r="SSY29" s="68" t="str">
        <f>IF('Private&amp;Overnight'!SSU19="","",'Private&amp;Overnight'!SSU19)</f>
        <v/>
      </c>
      <c r="SSZ29" s="68" t="str">
        <f>IF('Private&amp;Overnight'!SSV19="","",'Private&amp;Overnight'!SSV19)</f>
        <v/>
      </c>
      <c r="STA29" s="68" t="str">
        <f>IF('Private&amp;Overnight'!SSW19="","",'Private&amp;Overnight'!SSW19)</f>
        <v/>
      </c>
      <c r="STB29" s="68" t="str">
        <f>IF('Private&amp;Overnight'!SSX19="","",'Private&amp;Overnight'!SSX19)</f>
        <v/>
      </c>
      <c r="STC29" s="68" t="str">
        <f>IF('Private&amp;Overnight'!SSY19="","",'Private&amp;Overnight'!SSY19)</f>
        <v/>
      </c>
      <c r="STD29" s="68" t="str">
        <f>IF('Private&amp;Overnight'!SSZ19="","",'Private&amp;Overnight'!SSZ19)</f>
        <v/>
      </c>
      <c r="STE29" s="68" t="str">
        <f>IF('Private&amp;Overnight'!STA19="","",'Private&amp;Overnight'!STA19)</f>
        <v/>
      </c>
      <c r="STF29" s="68" t="str">
        <f>IF('Private&amp;Overnight'!STB19="","",'Private&amp;Overnight'!STB19)</f>
        <v/>
      </c>
      <c r="STG29" s="68" t="str">
        <f>IF('Private&amp;Overnight'!STC19="","",'Private&amp;Overnight'!STC19)</f>
        <v/>
      </c>
      <c r="STH29" s="68" t="str">
        <f>IF('Private&amp;Overnight'!STD19="","",'Private&amp;Overnight'!STD19)</f>
        <v/>
      </c>
      <c r="STI29" s="68" t="str">
        <f>IF('Private&amp;Overnight'!STE19="","",'Private&amp;Overnight'!STE19)</f>
        <v/>
      </c>
      <c r="STJ29" s="68" t="str">
        <f>IF('Private&amp;Overnight'!STF19="","",'Private&amp;Overnight'!STF19)</f>
        <v/>
      </c>
      <c r="STK29" s="68" t="str">
        <f>IF('Private&amp;Overnight'!STG19="","",'Private&amp;Overnight'!STG19)</f>
        <v/>
      </c>
      <c r="STL29" s="68" t="str">
        <f>IF('Private&amp;Overnight'!STH19="","",'Private&amp;Overnight'!STH19)</f>
        <v/>
      </c>
      <c r="STM29" s="68" t="str">
        <f>IF('Private&amp;Overnight'!STI19="","",'Private&amp;Overnight'!STI19)</f>
        <v/>
      </c>
      <c r="STN29" s="68" t="str">
        <f>IF('Private&amp;Overnight'!STJ19="","",'Private&amp;Overnight'!STJ19)</f>
        <v/>
      </c>
      <c r="STO29" s="68" t="str">
        <f>IF('Private&amp;Overnight'!STK19="","",'Private&amp;Overnight'!STK19)</f>
        <v/>
      </c>
      <c r="STP29" s="68" t="str">
        <f>IF('Private&amp;Overnight'!STL19="","",'Private&amp;Overnight'!STL19)</f>
        <v/>
      </c>
      <c r="STQ29" s="68" t="str">
        <f>IF('Private&amp;Overnight'!STM19="","",'Private&amp;Overnight'!STM19)</f>
        <v/>
      </c>
      <c r="STR29" s="68" t="str">
        <f>IF('Private&amp;Overnight'!STN19="","",'Private&amp;Overnight'!STN19)</f>
        <v/>
      </c>
      <c r="STS29" s="68" t="str">
        <f>IF('Private&amp;Overnight'!STO19="","",'Private&amp;Overnight'!STO19)</f>
        <v/>
      </c>
      <c r="STT29" s="68" t="str">
        <f>IF('Private&amp;Overnight'!STP19="","",'Private&amp;Overnight'!STP19)</f>
        <v/>
      </c>
      <c r="STU29" s="68" t="str">
        <f>IF('Private&amp;Overnight'!STQ19="","",'Private&amp;Overnight'!STQ19)</f>
        <v/>
      </c>
      <c r="STV29" s="68" t="str">
        <f>IF('Private&amp;Overnight'!STR19="","",'Private&amp;Overnight'!STR19)</f>
        <v/>
      </c>
      <c r="STW29" s="68" t="str">
        <f>IF('Private&amp;Overnight'!STS19="","",'Private&amp;Overnight'!STS19)</f>
        <v/>
      </c>
      <c r="STX29" s="68" t="str">
        <f>IF('Private&amp;Overnight'!STT19="","",'Private&amp;Overnight'!STT19)</f>
        <v/>
      </c>
      <c r="STY29" s="68" t="str">
        <f>IF('Private&amp;Overnight'!STU19="","",'Private&amp;Overnight'!STU19)</f>
        <v/>
      </c>
      <c r="STZ29" s="68" t="str">
        <f>IF('Private&amp;Overnight'!STV19="","",'Private&amp;Overnight'!STV19)</f>
        <v/>
      </c>
      <c r="SUA29" s="68" t="str">
        <f>IF('Private&amp;Overnight'!STW19="","",'Private&amp;Overnight'!STW19)</f>
        <v/>
      </c>
      <c r="SUB29" s="68" t="str">
        <f>IF('Private&amp;Overnight'!STX19="","",'Private&amp;Overnight'!STX19)</f>
        <v/>
      </c>
      <c r="SUC29" s="68" t="str">
        <f>IF('Private&amp;Overnight'!STY19="","",'Private&amp;Overnight'!STY19)</f>
        <v/>
      </c>
      <c r="SUD29" s="68" t="str">
        <f>IF('Private&amp;Overnight'!STZ19="","",'Private&amp;Overnight'!STZ19)</f>
        <v/>
      </c>
      <c r="SUE29" s="68" t="str">
        <f>IF('Private&amp;Overnight'!SUA19="","",'Private&amp;Overnight'!SUA19)</f>
        <v/>
      </c>
      <c r="SUF29" s="68" t="str">
        <f>IF('Private&amp;Overnight'!SUB19="","",'Private&amp;Overnight'!SUB19)</f>
        <v/>
      </c>
      <c r="SUG29" s="68" t="str">
        <f>IF('Private&amp;Overnight'!SUC19="","",'Private&amp;Overnight'!SUC19)</f>
        <v/>
      </c>
      <c r="SUH29" s="68" t="str">
        <f>IF('Private&amp;Overnight'!SUD19="","",'Private&amp;Overnight'!SUD19)</f>
        <v/>
      </c>
      <c r="SUI29" s="68" t="str">
        <f>IF('Private&amp;Overnight'!SUE19="","",'Private&amp;Overnight'!SUE19)</f>
        <v/>
      </c>
      <c r="SUJ29" s="68" t="str">
        <f>IF('Private&amp;Overnight'!SUF19="","",'Private&amp;Overnight'!SUF19)</f>
        <v/>
      </c>
      <c r="SUK29" s="68" t="str">
        <f>IF('Private&amp;Overnight'!SUG19="","",'Private&amp;Overnight'!SUG19)</f>
        <v/>
      </c>
      <c r="SUL29" s="68" t="str">
        <f>IF('Private&amp;Overnight'!SUH19="","",'Private&amp;Overnight'!SUH19)</f>
        <v/>
      </c>
      <c r="SUM29" s="68" t="str">
        <f>IF('Private&amp;Overnight'!SUI19="","",'Private&amp;Overnight'!SUI19)</f>
        <v/>
      </c>
      <c r="SUN29" s="68" t="str">
        <f>IF('Private&amp;Overnight'!SUJ19="","",'Private&amp;Overnight'!SUJ19)</f>
        <v/>
      </c>
      <c r="SUO29" s="68" t="str">
        <f>IF('Private&amp;Overnight'!SUK19="","",'Private&amp;Overnight'!SUK19)</f>
        <v/>
      </c>
      <c r="SUP29" s="68" t="str">
        <f>IF('Private&amp;Overnight'!SUL19="","",'Private&amp;Overnight'!SUL19)</f>
        <v/>
      </c>
      <c r="SUQ29" s="68" t="str">
        <f>IF('Private&amp;Overnight'!SUM19="","",'Private&amp;Overnight'!SUM19)</f>
        <v/>
      </c>
      <c r="SUR29" s="68" t="str">
        <f>IF('Private&amp;Overnight'!SUN19="","",'Private&amp;Overnight'!SUN19)</f>
        <v/>
      </c>
      <c r="SUS29" s="68" t="str">
        <f>IF('Private&amp;Overnight'!SUO19="","",'Private&amp;Overnight'!SUO19)</f>
        <v/>
      </c>
      <c r="SUT29" s="68" t="str">
        <f>IF('Private&amp;Overnight'!SUP19="","",'Private&amp;Overnight'!SUP19)</f>
        <v/>
      </c>
      <c r="SUU29" s="68" t="str">
        <f>IF('Private&amp;Overnight'!SUQ19="","",'Private&amp;Overnight'!SUQ19)</f>
        <v/>
      </c>
      <c r="SUV29" s="68" t="str">
        <f>IF('Private&amp;Overnight'!SUR19="","",'Private&amp;Overnight'!SUR19)</f>
        <v/>
      </c>
      <c r="SUW29" s="68" t="str">
        <f>IF('Private&amp;Overnight'!SUS19="","",'Private&amp;Overnight'!SUS19)</f>
        <v/>
      </c>
      <c r="SUX29" s="68" t="str">
        <f>IF('Private&amp;Overnight'!SUT19="","",'Private&amp;Overnight'!SUT19)</f>
        <v/>
      </c>
      <c r="SUY29" s="68" t="str">
        <f>IF('Private&amp;Overnight'!SUU19="","",'Private&amp;Overnight'!SUU19)</f>
        <v/>
      </c>
      <c r="SUZ29" s="68" t="str">
        <f>IF('Private&amp;Overnight'!SUV19="","",'Private&amp;Overnight'!SUV19)</f>
        <v/>
      </c>
      <c r="SVA29" s="68" t="str">
        <f>IF('Private&amp;Overnight'!SUW19="","",'Private&amp;Overnight'!SUW19)</f>
        <v/>
      </c>
      <c r="SVB29" s="68" t="str">
        <f>IF('Private&amp;Overnight'!SUX19="","",'Private&amp;Overnight'!SUX19)</f>
        <v/>
      </c>
      <c r="SVC29" s="68" t="str">
        <f>IF('Private&amp;Overnight'!SUY19="","",'Private&amp;Overnight'!SUY19)</f>
        <v/>
      </c>
      <c r="SVD29" s="68" t="str">
        <f>IF('Private&amp;Overnight'!SUZ19="","",'Private&amp;Overnight'!SUZ19)</f>
        <v/>
      </c>
      <c r="SVE29" s="68" t="str">
        <f>IF('Private&amp;Overnight'!SVA19="","",'Private&amp;Overnight'!SVA19)</f>
        <v/>
      </c>
      <c r="SVF29" s="68" t="str">
        <f>IF('Private&amp;Overnight'!SVB19="","",'Private&amp;Overnight'!SVB19)</f>
        <v/>
      </c>
      <c r="SVG29" s="68" t="str">
        <f>IF('Private&amp;Overnight'!SVC19="","",'Private&amp;Overnight'!SVC19)</f>
        <v/>
      </c>
      <c r="SVH29" s="68" t="str">
        <f>IF('Private&amp;Overnight'!SVD19="","",'Private&amp;Overnight'!SVD19)</f>
        <v/>
      </c>
      <c r="SVI29" s="68" t="str">
        <f>IF('Private&amp;Overnight'!SVE19="","",'Private&amp;Overnight'!SVE19)</f>
        <v/>
      </c>
      <c r="SVJ29" s="68" t="str">
        <f>IF('Private&amp;Overnight'!SVF19="","",'Private&amp;Overnight'!SVF19)</f>
        <v/>
      </c>
      <c r="SVK29" s="68" t="str">
        <f>IF('Private&amp;Overnight'!SVG19="","",'Private&amp;Overnight'!SVG19)</f>
        <v/>
      </c>
      <c r="SVL29" s="68" t="str">
        <f>IF('Private&amp;Overnight'!SVH19="","",'Private&amp;Overnight'!SVH19)</f>
        <v/>
      </c>
      <c r="SVM29" s="68" t="str">
        <f>IF('Private&amp;Overnight'!SVI19="","",'Private&amp;Overnight'!SVI19)</f>
        <v/>
      </c>
      <c r="SVN29" s="68" t="str">
        <f>IF('Private&amp;Overnight'!SVJ19="","",'Private&amp;Overnight'!SVJ19)</f>
        <v/>
      </c>
      <c r="SVO29" s="68" t="str">
        <f>IF('Private&amp;Overnight'!SVK19="","",'Private&amp;Overnight'!SVK19)</f>
        <v/>
      </c>
      <c r="SVP29" s="68" t="str">
        <f>IF('Private&amp;Overnight'!SVL19="","",'Private&amp;Overnight'!SVL19)</f>
        <v/>
      </c>
      <c r="SVQ29" s="68" t="str">
        <f>IF('Private&amp;Overnight'!SVM19="","",'Private&amp;Overnight'!SVM19)</f>
        <v/>
      </c>
      <c r="SVR29" s="68" t="str">
        <f>IF('Private&amp;Overnight'!SVN19="","",'Private&amp;Overnight'!SVN19)</f>
        <v/>
      </c>
      <c r="SVS29" s="68" t="str">
        <f>IF('Private&amp;Overnight'!SVO19="","",'Private&amp;Overnight'!SVO19)</f>
        <v/>
      </c>
      <c r="SVT29" s="68" t="str">
        <f>IF('Private&amp;Overnight'!SVP19="","",'Private&amp;Overnight'!SVP19)</f>
        <v/>
      </c>
      <c r="SVU29" s="68" t="str">
        <f>IF('Private&amp;Overnight'!SVQ19="","",'Private&amp;Overnight'!SVQ19)</f>
        <v/>
      </c>
      <c r="SVV29" s="68" t="str">
        <f>IF('Private&amp;Overnight'!SVR19="","",'Private&amp;Overnight'!SVR19)</f>
        <v/>
      </c>
      <c r="SVW29" s="68" t="str">
        <f>IF('Private&amp;Overnight'!SVS19="","",'Private&amp;Overnight'!SVS19)</f>
        <v/>
      </c>
      <c r="SVX29" s="68" t="str">
        <f>IF('Private&amp;Overnight'!SVT19="","",'Private&amp;Overnight'!SVT19)</f>
        <v/>
      </c>
      <c r="SVY29" s="68" t="str">
        <f>IF('Private&amp;Overnight'!SVU19="","",'Private&amp;Overnight'!SVU19)</f>
        <v/>
      </c>
      <c r="SVZ29" s="68" t="str">
        <f>IF('Private&amp;Overnight'!SVV19="","",'Private&amp;Overnight'!SVV19)</f>
        <v/>
      </c>
      <c r="SWA29" s="68" t="str">
        <f>IF('Private&amp;Overnight'!SVW19="","",'Private&amp;Overnight'!SVW19)</f>
        <v/>
      </c>
      <c r="SWB29" s="68" t="str">
        <f>IF('Private&amp;Overnight'!SVX19="","",'Private&amp;Overnight'!SVX19)</f>
        <v/>
      </c>
      <c r="SWC29" s="68" t="str">
        <f>IF('Private&amp;Overnight'!SVY19="","",'Private&amp;Overnight'!SVY19)</f>
        <v/>
      </c>
      <c r="SWD29" s="68" t="str">
        <f>IF('Private&amp;Overnight'!SVZ19="","",'Private&amp;Overnight'!SVZ19)</f>
        <v/>
      </c>
      <c r="SWE29" s="68" t="str">
        <f>IF('Private&amp;Overnight'!SWA19="","",'Private&amp;Overnight'!SWA19)</f>
        <v/>
      </c>
      <c r="SWF29" s="68" t="str">
        <f>IF('Private&amp;Overnight'!SWB19="","",'Private&amp;Overnight'!SWB19)</f>
        <v/>
      </c>
      <c r="SWG29" s="68" t="str">
        <f>IF('Private&amp;Overnight'!SWC19="","",'Private&amp;Overnight'!SWC19)</f>
        <v/>
      </c>
      <c r="SWH29" s="68" t="str">
        <f>IF('Private&amp;Overnight'!SWD19="","",'Private&amp;Overnight'!SWD19)</f>
        <v/>
      </c>
      <c r="SWI29" s="68" t="str">
        <f>IF('Private&amp;Overnight'!SWE19="","",'Private&amp;Overnight'!SWE19)</f>
        <v/>
      </c>
      <c r="SWJ29" s="68" t="str">
        <f>IF('Private&amp;Overnight'!SWF19="","",'Private&amp;Overnight'!SWF19)</f>
        <v/>
      </c>
      <c r="SWK29" s="68" t="str">
        <f>IF('Private&amp;Overnight'!SWG19="","",'Private&amp;Overnight'!SWG19)</f>
        <v/>
      </c>
      <c r="SWL29" s="68" t="str">
        <f>IF('Private&amp;Overnight'!SWH19="","",'Private&amp;Overnight'!SWH19)</f>
        <v/>
      </c>
      <c r="SWM29" s="68" t="str">
        <f>IF('Private&amp;Overnight'!SWI19="","",'Private&amp;Overnight'!SWI19)</f>
        <v/>
      </c>
      <c r="SWN29" s="68" t="str">
        <f>IF('Private&amp;Overnight'!SWJ19="","",'Private&amp;Overnight'!SWJ19)</f>
        <v/>
      </c>
      <c r="SWO29" s="68" t="str">
        <f>IF('Private&amp;Overnight'!SWK19="","",'Private&amp;Overnight'!SWK19)</f>
        <v/>
      </c>
      <c r="SWP29" s="68" t="str">
        <f>IF('Private&amp;Overnight'!SWL19="","",'Private&amp;Overnight'!SWL19)</f>
        <v/>
      </c>
      <c r="SWQ29" s="68" t="str">
        <f>IF('Private&amp;Overnight'!SWM19="","",'Private&amp;Overnight'!SWM19)</f>
        <v/>
      </c>
      <c r="SWR29" s="68" t="str">
        <f>IF('Private&amp;Overnight'!SWN19="","",'Private&amp;Overnight'!SWN19)</f>
        <v/>
      </c>
      <c r="SWS29" s="68" t="str">
        <f>IF('Private&amp;Overnight'!SWO19="","",'Private&amp;Overnight'!SWO19)</f>
        <v/>
      </c>
      <c r="SWT29" s="68" t="str">
        <f>IF('Private&amp;Overnight'!SWP19="","",'Private&amp;Overnight'!SWP19)</f>
        <v/>
      </c>
      <c r="SWU29" s="68" t="str">
        <f>IF('Private&amp;Overnight'!SWQ19="","",'Private&amp;Overnight'!SWQ19)</f>
        <v/>
      </c>
      <c r="SWV29" s="68" t="str">
        <f>IF('Private&amp;Overnight'!SWR19="","",'Private&amp;Overnight'!SWR19)</f>
        <v/>
      </c>
      <c r="SWW29" s="68" t="str">
        <f>IF('Private&amp;Overnight'!SWS19="","",'Private&amp;Overnight'!SWS19)</f>
        <v/>
      </c>
      <c r="SWX29" s="68" t="str">
        <f>IF('Private&amp;Overnight'!SWT19="","",'Private&amp;Overnight'!SWT19)</f>
        <v/>
      </c>
      <c r="SWY29" s="68" t="str">
        <f>IF('Private&amp;Overnight'!SWU19="","",'Private&amp;Overnight'!SWU19)</f>
        <v/>
      </c>
      <c r="SWZ29" s="68" t="str">
        <f>IF('Private&amp;Overnight'!SWV19="","",'Private&amp;Overnight'!SWV19)</f>
        <v/>
      </c>
      <c r="SXA29" s="68" t="str">
        <f>IF('Private&amp;Overnight'!SWW19="","",'Private&amp;Overnight'!SWW19)</f>
        <v/>
      </c>
      <c r="SXB29" s="68" t="str">
        <f>IF('Private&amp;Overnight'!SWX19="","",'Private&amp;Overnight'!SWX19)</f>
        <v/>
      </c>
      <c r="SXC29" s="68" t="str">
        <f>IF('Private&amp;Overnight'!SWY19="","",'Private&amp;Overnight'!SWY19)</f>
        <v/>
      </c>
      <c r="SXD29" s="68" t="str">
        <f>IF('Private&amp;Overnight'!SWZ19="","",'Private&amp;Overnight'!SWZ19)</f>
        <v/>
      </c>
      <c r="SXE29" s="68" t="str">
        <f>IF('Private&amp;Overnight'!SXA19="","",'Private&amp;Overnight'!SXA19)</f>
        <v/>
      </c>
      <c r="SXF29" s="68" t="str">
        <f>IF('Private&amp;Overnight'!SXB19="","",'Private&amp;Overnight'!SXB19)</f>
        <v/>
      </c>
      <c r="SXG29" s="68" t="str">
        <f>IF('Private&amp;Overnight'!SXC19="","",'Private&amp;Overnight'!SXC19)</f>
        <v/>
      </c>
      <c r="SXH29" s="68" t="str">
        <f>IF('Private&amp;Overnight'!SXD19="","",'Private&amp;Overnight'!SXD19)</f>
        <v/>
      </c>
      <c r="SXI29" s="68" t="str">
        <f>IF('Private&amp;Overnight'!SXE19="","",'Private&amp;Overnight'!SXE19)</f>
        <v/>
      </c>
      <c r="SXJ29" s="68" t="str">
        <f>IF('Private&amp;Overnight'!SXF19="","",'Private&amp;Overnight'!SXF19)</f>
        <v/>
      </c>
      <c r="SXK29" s="68" t="str">
        <f>IF('Private&amp;Overnight'!SXG19="","",'Private&amp;Overnight'!SXG19)</f>
        <v/>
      </c>
      <c r="SXL29" s="68" t="str">
        <f>IF('Private&amp;Overnight'!SXH19="","",'Private&amp;Overnight'!SXH19)</f>
        <v/>
      </c>
      <c r="SXM29" s="68" t="str">
        <f>IF('Private&amp;Overnight'!SXI19="","",'Private&amp;Overnight'!SXI19)</f>
        <v/>
      </c>
      <c r="SXN29" s="68" t="str">
        <f>IF('Private&amp;Overnight'!SXJ19="","",'Private&amp;Overnight'!SXJ19)</f>
        <v/>
      </c>
      <c r="SXO29" s="68" t="str">
        <f>IF('Private&amp;Overnight'!SXK19="","",'Private&amp;Overnight'!SXK19)</f>
        <v/>
      </c>
      <c r="SXP29" s="68" t="str">
        <f>IF('Private&amp;Overnight'!SXL19="","",'Private&amp;Overnight'!SXL19)</f>
        <v/>
      </c>
      <c r="SXQ29" s="68" t="str">
        <f>IF('Private&amp;Overnight'!SXM19="","",'Private&amp;Overnight'!SXM19)</f>
        <v/>
      </c>
      <c r="SXR29" s="68" t="str">
        <f>IF('Private&amp;Overnight'!SXN19="","",'Private&amp;Overnight'!SXN19)</f>
        <v/>
      </c>
      <c r="SXS29" s="68" t="str">
        <f>IF('Private&amp;Overnight'!SXO19="","",'Private&amp;Overnight'!SXO19)</f>
        <v/>
      </c>
      <c r="SXT29" s="68" t="str">
        <f>IF('Private&amp;Overnight'!SXP19="","",'Private&amp;Overnight'!SXP19)</f>
        <v/>
      </c>
      <c r="SXU29" s="68" t="str">
        <f>IF('Private&amp;Overnight'!SXQ19="","",'Private&amp;Overnight'!SXQ19)</f>
        <v/>
      </c>
      <c r="SXV29" s="68" t="str">
        <f>IF('Private&amp;Overnight'!SXR19="","",'Private&amp;Overnight'!SXR19)</f>
        <v/>
      </c>
      <c r="SXW29" s="68" t="str">
        <f>IF('Private&amp;Overnight'!SXS19="","",'Private&amp;Overnight'!SXS19)</f>
        <v/>
      </c>
      <c r="SXX29" s="68" t="str">
        <f>IF('Private&amp;Overnight'!SXT19="","",'Private&amp;Overnight'!SXT19)</f>
        <v/>
      </c>
      <c r="SXY29" s="68" t="str">
        <f>IF('Private&amp;Overnight'!SXU19="","",'Private&amp;Overnight'!SXU19)</f>
        <v/>
      </c>
      <c r="SXZ29" s="68" t="str">
        <f>IF('Private&amp;Overnight'!SXV19="","",'Private&amp;Overnight'!SXV19)</f>
        <v/>
      </c>
      <c r="SYA29" s="68" t="str">
        <f>IF('Private&amp;Overnight'!SXW19="","",'Private&amp;Overnight'!SXW19)</f>
        <v/>
      </c>
      <c r="SYB29" s="68" t="str">
        <f>IF('Private&amp;Overnight'!SXX19="","",'Private&amp;Overnight'!SXX19)</f>
        <v/>
      </c>
      <c r="SYC29" s="68" t="str">
        <f>IF('Private&amp;Overnight'!SXY19="","",'Private&amp;Overnight'!SXY19)</f>
        <v/>
      </c>
      <c r="SYD29" s="68" t="str">
        <f>IF('Private&amp;Overnight'!SXZ19="","",'Private&amp;Overnight'!SXZ19)</f>
        <v/>
      </c>
      <c r="SYE29" s="68" t="str">
        <f>IF('Private&amp;Overnight'!SYA19="","",'Private&amp;Overnight'!SYA19)</f>
        <v/>
      </c>
      <c r="SYF29" s="68" t="str">
        <f>IF('Private&amp;Overnight'!SYB19="","",'Private&amp;Overnight'!SYB19)</f>
        <v/>
      </c>
      <c r="SYG29" s="68" t="str">
        <f>IF('Private&amp;Overnight'!SYC19="","",'Private&amp;Overnight'!SYC19)</f>
        <v/>
      </c>
      <c r="SYH29" s="68" t="str">
        <f>IF('Private&amp;Overnight'!SYD19="","",'Private&amp;Overnight'!SYD19)</f>
        <v/>
      </c>
      <c r="SYI29" s="68" t="str">
        <f>IF('Private&amp;Overnight'!SYE19="","",'Private&amp;Overnight'!SYE19)</f>
        <v/>
      </c>
      <c r="SYJ29" s="68" t="str">
        <f>IF('Private&amp;Overnight'!SYF19="","",'Private&amp;Overnight'!SYF19)</f>
        <v/>
      </c>
      <c r="SYK29" s="68" t="str">
        <f>IF('Private&amp;Overnight'!SYG19="","",'Private&amp;Overnight'!SYG19)</f>
        <v/>
      </c>
      <c r="SYL29" s="68" t="str">
        <f>IF('Private&amp;Overnight'!SYH19="","",'Private&amp;Overnight'!SYH19)</f>
        <v/>
      </c>
      <c r="SYM29" s="68" t="str">
        <f>IF('Private&amp;Overnight'!SYI19="","",'Private&amp;Overnight'!SYI19)</f>
        <v/>
      </c>
      <c r="SYN29" s="68" t="str">
        <f>IF('Private&amp;Overnight'!SYJ19="","",'Private&amp;Overnight'!SYJ19)</f>
        <v/>
      </c>
      <c r="SYO29" s="68" t="str">
        <f>IF('Private&amp;Overnight'!SYK19="","",'Private&amp;Overnight'!SYK19)</f>
        <v/>
      </c>
      <c r="SYP29" s="68" t="str">
        <f>IF('Private&amp;Overnight'!SYL19="","",'Private&amp;Overnight'!SYL19)</f>
        <v/>
      </c>
      <c r="SYQ29" s="68" t="str">
        <f>IF('Private&amp;Overnight'!SYM19="","",'Private&amp;Overnight'!SYM19)</f>
        <v/>
      </c>
      <c r="SYR29" s="68" t="str">
        <f>IF('Private&amp;Overnight'!SYN19="","",'Private&amp;Overnight'!SYN19)</f>
        <v/>
      </c>
      <c r="SYS29" s="68" t="str">
        <f>IF('Private&amp;Overnight'!SYO19="","",'Private&amp;Overnight'!SYO19)</f>
        <v/>
      </c>
      <c r="SYT29" s="68" t="str">
        <f>IF('Private&amp;Overnight'!SYP19="","",'Private&amp;Overnight'!SYP19)</f>
        <v/>
      </c>
      <c r="SYU29" s="68" t="str">
        <f>IF('Private&amp;Overnight'!SYQ19="","",'Private&amp;Overnight'!SYQ19)</f>
        <v/>
      </c>
      <c r="SYV29" s="68" t="str">
        <f>IF('Private&amp;Overnight'!SYR19="","",'Private&amp;Overnight'!SYR19)</f>
        <v/>
      </c>
      <c r="SYW29" s="68" t="str">
        <f>IF('Private&amp;Overnight'!SYS19="","",'Private&amp;Overnight'!SYS19)</f>
        <v/>
      </c>
      <c r="SYX29" s="68" t="str">
        <f>IF('Private&amp;Overnight'!SYT19="","",'Private&amp;Overnight'!SYT19)</f>
        <v/>
      </c>
      <c r="SYY29" s="68" t="str">
        <f>IF('Private&amp;Overnight'!SYU19="","",'Private&amp;Overnight'!SYU19)</f>
        <v/>
      </c>
      <c r="SYZ29" s="68" t="str">
        <f>IF('Private&amp;Overnight'!SYV19="","",'Private&amp;Overnight'!SYV19)</f>
        <v/>
      </c>
      <c r="SZA29" s="68" t="str">
        <f>IF('Private&amp;Overnight'!SYW19="","",'Private&amp;Overnight'!SYW19)</f>
        <v/>
      </c>
      <c r="SZB29" s="68" t="str">
        <f>IF('Private&amp;Overnight'!SYX19="","",'Private&amp;Overnight'!SYX19)</f>
        <v/>
      </c>
      <c r="SZC29" s="68" t="str">
        <f>IF('Private&amp;Overnight'!SYY19="","",'Private&amp;Overnight'!SYY19)</f>
        <v/>
      </c>
      <c r="SZD29" s="68" t="str">
        <f>IF('Private&amp;Overnight'!SYZ19="","",'Private&amp;Overnight'!SYZ19)</f>
        <v/>
      </c>
      <c r="SZE29" s="68" t="str">
        <f>IF('Private&amp;Overnight'!SZA19="","",'Private&amp;Overnight'!SZA19)</f>
        <v/>
      </c>
      <c r="SZF29" s="68" t="str">
        <f>IF('Private&amp;Overnight'!SZB19="","",'Private&amp;Overnight'!SZB19)</f>
        <v/>
      </c>
      <c r="SZG29" s="68" t="str">
        <f>IF('Private&amp;Overnight'!SZC19="","",'Private&amp;Overnight'!SZC19)</f>
        <v/>
      </c>
      <c r="SZH29" s="68" t="str">
        <f>IF('Private&amp;Overnight'!SZD19="","",'Private&amp;Overnight'!SZD19)</f>
        <v/>
      </c>
      <c r="SZI29" s="68" t="str">
        <f>IF('Private&amp;Overnight'!SZE19="","",'Private&amp;Overnight'!SZE19)</f>
        <v/>
      </c>
      <c r="SZJ29" s="68" t="str">
        <f>IF('Private&amp;Overnight'!SZF19="","",'Private&amp;Overnight'!SZF19)</f>
        <v/>
      </c>
      <c r="SZK29" s="68" t="str">
        <f>IF('Private&amp;Overnight'!SZG19="","",'Private&amp;Overnight'!SZG19)</f>
        <v/>
      </c>
      <c r="SZL29" s="68" t="str">
        <f>IF('Private&amp;Overnight'!SZH19="","",'Private&amp;Overnight'!SZH19)</f>
        <v/>
      </c>
      <c r="SZM29" s="68" t="str">
        <f>IF('Private&amp;Overnight'!SZI19="","",'Private&amp;Overnight'!SZI19)</f>
        <v/>
      </c>
      <c r="SZN29" s="68" t="str">
        <f>IF('Private&amp;Overnight'!SZJ19="","",'Private&amp;Overnight'!SZJ19)</f>
        <v/>
      </c>
      <c r="SZO29" s="68" t="str">
        <f>IF('Private&amp;Overnight'!SZK19="","",'Private&amp;Overnight'!SZK19)</f>
        <v/>
      </c>
      <c r="SZP29" s="68" t="str">
        <f>IF('Private&amp;Overnight'!SZL19="","",'Private&amp;Overnight'!SZL19)</f>
        <v/>
      </c>
      <c r="SZQ29" s="68" t="str">
        <f>IF('Private&amp;Overnight'!SZM19="","",'Private&amp;Overnight'!SZM19)</f>
        <v/>
      </c>
      <c r="SZR29" s="68" t="str">
        <f>IF('Private&amp;Overnight'!SZN19="","",'Private&amp;Overnight'!SZN19)</f>
        <v/>
      </c>
      <c r="SZS29" s="68" t="str">
        <f>IF('Private&amp;Overnight'!SZO19="","",'Private&amp;Overnight'!SZO19)</f>
        <v/>
      </c>
      <c r="SZT29" s="68" t="str">
        <f>IF('Private&amp;Overnight'!SZP19="","",'Private&amp;Overnight'!SZP19)</f>
        <v/>
      </c>
      <c r="SZU29" s="68" t="str">
        <f>IF('Private&amp;Overnight'!SZQ19="","",'Private&amp;Overnight'!SZQ19)</f>
        <v/>
      </c>
      <c r="SZV29" s="68" t="str">
        <f>IF('Private&amp;Overnight'!SZR19="","",'Private&amp;Overnight'!SZR19)</f>
        <v/>
      </c>
      <c r="SZW29" s="68" t="str">
        <f>IF('Private&amp;Overnight'!SZS19="","",'Private&amp;Overnight'!SZS19)</f>
        <v/>
      </c>
      <c r="SZX29" s="68" t="str">
        <f>IF('Private&amp;Overnight'!SZT19="","",'Private&amp;Overnight'!SZT19)</f>
        <v/>
      </c>
      <c r="SZY29" s="68" t="str">
        <f>IF('Private&amp;Overnight'!SZU19="","",'Private&amp;Overnight'!SZU19)</f>
        <v/>
      </c>
      <c r="SZZ29" s="68" t="str">
        <f>IF('Private&amp;Overnight'!SZV19="","",'Private&amp;Overnight'!SZV19)</f>
        <v/>
      </c>
      <c r="TAA29" s="68" t="str">
        <f>IF('Private&amp;Overnight'!SZW19="","",'Private&amp;Overnight'!SZW19)</f>
        <v/>
      </c>
      <c r="TAB29" s="68" t="str">
        <f>IF('Private&amp;Overnight'!SZX19="","",'Private&amp;Overnight'!SZX19)</f>
        <v/>
      </c>
      <c r="TAC29" s="68" t="str">
        <f>IF('Private&amp;Overnight'!SZY19="","",'Private&amp;Overnight'!SZY19)</f>
        <v/>
      </c>
      <c r="TAD29" s="68" t="str">
        <f>IF('Private&amp;Overnight'!SZZ19="","",'Private&amp;Overnight'!SZZ19)</f>
        <v/>
      </c>
      <c r="TAE29" s="68" t="str">
        <f>IF('Private&amp;Overnight'!TAA19="","",'Private&amp;Overnight'!TAA19)</f>
        <v/>
      </c>
      <c r="TAF29" s="68" t="str">
        <f>IF('Private&amp;Overnight'!TAB19="","",'Private&amp;Overnight'!TAB19)</f>
        <v/>
      </c>
      <c r="TAG29" s="68" t="str">
        <f>IF('Private&amp;Overnight'!TAC19="","",'Private&amp;Overnight'!TAC19)</f>
        <v/>
      </c>
      <c r="TAH29" s="68" t="str">
        <f>IF('Private&amp;Overnight'!TAD19="","",'Private&amp;Overnight'!TAD19)</f>
        <v/>
      </c>
      <c r="TAI29" s="68" t="str">
        <f>IF('Private&amp;Overnight'!TAE19="","",'Private&amp;Overnight'!TAE19)</f>
        <v/>
      </c>
      <c r="TAJ29" s="68" t="str">
        <f>IF('Private&amp;Overnight'!TAF19="","",'Private&amp;Overnight'!TAF19)</f>
        <v/>
      </c>
      <c r="TAK29" s="68" t="str">
        <f>IF('Private&amp;Overnight'!TAG19="","",'Private&amp;Overnight'!TAG19)</f>
        <v/>
      </c>
      <c r="TAL29" s="68" t="str">
        <f>IF('Private&amp;Overnight'!TAH19="","",'Private&amp;Overnight'!TAH19)</f>
        <v/>
      </c>
      <c r="TAM29" s="68" t="str">
        <f>IF('Private&amp;Overnight'!TAI19="","",'Private&amp;Overnight'!TAI19)</f>
        <v/>
      </c>
      <c r="TAN29" s="68" t="str">
        <f>IF('Private&amp;Overnight'!TAJ19="","",'Private&amp;Overnight'!TAJ19)</f>
        <v/>
      </c>
      <c r="TAO29" s="68" t="str">
        <f>IF('Private&amp;Overnight'!TAK19="","",'Private&amp;Overnight'!TAK19)</f>
        <v/>
      </c>
      <c r="TAP29" s="68" t="str">
        <f>IF('Private&amp;Overnight'!TAL19="","",'Private&amp;Overnight'!TAL19)</f>
        <v/>
      </c>
      <c r="TAQ29" s="68" t="str">
        <f>IF('Private&amp;Overnight'!TAM19="","",'Private&amp;Overnight'!TAM19)</f>
        <v/>
      </c>
      <c r="TAR29" s="68" t="str">
        <f>IF('Private&amp;Overnight'!TAN19="","",'Private&amp;Overnight'!TAN19)</f>
        <v/>
      </c>
      <c r="TAS29" s="68" t="str">
        <f>IF('Private&amp;Overnight'!TAO19="","",'Private&amp;Overnight'!TAO19)</f>
        <v/>
      </c>
      <c r="TAT29" s="68" t="str">
        <f>IF('Private&amp;Overnight'!TAP19="","",'Private&amp;Overnight'!TAP19)</f>
        <v/>
      </c>
      <c r="TAU29" s="68" t="str">
        <f>IF('Private&amp;Overnight'!TAQ19="","",'Private&amp;Overnight'!TAQ19)</f>
        <v/>
      </c>
      <c r="TAV29" s="68" t="str">
        <f>IF('Private&amp;Overnight'!TAR19="","",'Private&amp;Overnight'!TAR19)</f>
        <v/>
      </c>
      <c r="TAW29" s="68" t="str">
        <f>IF('Private&amp;Overnight'!TAS19="","",'Private&amp;Overnight'!TAS19)</f>
        <v/>
      </c>
      <c r="TAX29" s="68" t="str">
        <f>IF('Private&amp;Overnight'!TAT19="","",'Private&amp;Overnight'!TAT19)</f>
        <v/>
      </c>
      <c r="TAY29" s="68" t="str">
        <f>IF('Private&amp;Overnight'!TAU19="","",'Private&amp;Overnight'!TAU19)</f>
        <v/>
      </c>
      <c r="TAZ29" s="68" t="str">
        <f>IF('Private&amp;Overnight'!TAV19="","",'Private&amp;Overnight'!TAV19)</f>
        <v/>
      </c>
      <c r="TBA29" s="68" t="str">
        <f>IF('Private&amp;Overnight'!TAW19="","",'Private&amp;Overnight'!TAW19)</f>
        <v/>
      </c>
      <c r="TBB29" s="68" t="str">
        <f>IF('Private&amp;Overnight'!TAX19="","",'Private&amp;Overnight'!TAX19)</f>
        <v/>
      </c>
      <c r="TBC29" s="68" t="str">
        <f>IF('Private&amp;Overnight'!TAY19="","",'Private&amp;Overnight'!TAY19)</f>
        <v/>
      </c>
      <c r="TBD29" s="68" t="str">
        <f>IF('Private&amp;Overnight'!TAZ19="","",'Private&amp;Overnight'!TAZ19)</f>
        <v/>
      </c>
      <c r="TBE29" s="68" t="str">
        <f>IF('Private&amp;Overnight'!TBA19="","",'Private&amp;Overnight'!TBA19)</f>
        <v/>
      </c>
      <c r="TBF29" s="68" t="str">
        <f>IF('Private&amp;Overnight'!TBB19="","",'Private&amp;Overnight'!TBB19)</f>
        <v/>
      </c>
      <c r="TBG29" s="68" t="str">
        <f>IF('Private&amp;Overnight'!TBC19="","",'Private&amp;Overnight'!TBC19)</f>
        <v/>
      </c>
      <c r="TBH29" s="68" t="str">
        <f>IF('Private&amp;Overnight'!TBD19="","",'Private&amp;Overnight'!TBD19)</f>
        <v/>
      </c>
      <c r="TBI29" s="68" t="str">
        <f>IF('Private&amp;Overnight'!TBE19="","",'Private&amp;Overnight'!TBE19)</f>
        <v/>
      </c>
      <c r="TBJ29" s="68" t="str">
        <f>IF('Private&amp;Overnight'!TBF19="","",'Private&amp;Overnight'!TBF19)</f>
        <v/>
      </c>
      <c r="TBK29" s="68" t="str">
        <f>IF('Private&amp;Overnight'!TBG19="","",'Private&amp;Overnight'!TBG19)</f>
        <v/>
      </c>
      <c r="TBL29" s="68" t="str">
        <f>IF('Private&amp;Overnight'!TBH19="","",'Private&amp;Overnight'!TBH19)</f>
        <v/>
      </c>
      <c r="TBM29" s="68" t="str">
        <f>IF('Private&amp;Overnight'!TBI19="","",'Private&amp;Overnight'!TBI19)</f>
        <v/>
      </c>
      <c r="TBN29" s="68" t="str">
        <f>IF('Private&amp;Overnight'!TBJ19="","",'Private&amp;Overnight'!TBJ19)</f>
        <v/>
      </c>
      <c r="TBO29" s="68" t="str">
        <f>IF('Private&amp;Overnight'!TBK19="","",'Private&amp;Overnight'!TBK19)</f>
        <v/>
      </c>
      <c r="TBP29" s="68" t="str">
        <f>IF('Private&amp;Overnight'!TBL19="","",'Private&amp;Overnight'!TBL19)</f>
        <v/>
      </c>
      <c r="TBQ29" s="68" t="str">
        <f>IF('Private&amp;Overnight'!TBM19="","",'Private&amp;Overnight'!TBM19)</f>
        <v/>
      </c>
      <c r="TBR29" s="68" t="str">
        <f>IF('Private&amp;Overnight'!TBN19="","",'Private&amp;Overnight'!TBN19)</f>
        <v/>
      </c>
      <c r="TBS29" s="68" t="str">
        <f>IF('Private&amp;Overnight'!TBO19="","",'Private&amp;Overnight'!TBO19)</f>
        <v/>
      </c>
      <c r="TBT29" s="68" t="str">
        <f>IF('Private&amp;Overnight'!TBP19="","",'Private&amp;Overnight'!TBP19)</f>
        <v/>
      </c>
      <c r="TBU29" s="68" t="str">
        <f>IF('Private&amp;Overnight'!TBQ19="","",'Private&amp;Overnight'!TBQ19)</f>
        <v/>
      </c>
      <c r="TBV29" s="68" t="str">
        <f>IF('Private&amp;Overnight'!TBR19="","",'Private&amp;Overnight'!TBR19)</f>
        <v/>
      </c>
      <c r="TBW29" s="68" t="str">
        <f>IF('Private&amp;Overnight'!TBS19="","",'Private&amp;Overnight'!TBS19)</f>
        <v/>
      </c>
      <c r="TBX29" s="68" t="str">
        <f>IF('Private&amp;Overnight'!TBT19="","",'Private&amp;Overnight'!TBT19)</f>
        <v/>
      </c>
      <c r="TBY29" s="68" t="str">
        <f>IF('Private&amp;Overnight'!TBU19="","",'Private&amp;Overnight'!TBU19)</f>
        <v/>
      </c>
      <c r="TBZ29" s="68" t="str">
        <f>IF('Private&amp;Overnight'!TBV19="","",'Private&amp;Overnight'!TBV19)</f>
        <v/>
      </c>
      <c r="TCA29" s="68" t="str">
        <f>IF('Private&amp;Overnight'!TBW19="","",'Private&amp;Overnight'!TBW19)</f>
        <v/>
      </c>
      <c r="TCB29" s="68" t="str">
        <f>IF('Private&amp;Overnight'!TBX19="","",'Private&amp;Overnight'!TBX19)</f>
        <v/>
      </c>
      <c r="TCC29" s="68" t="str">
        <f>IF('Private&amp;Overnight'!TBY19="","",'Private&amp;Overnight'!TBY19)</f>
        <v/>
      </c>
      <c r="TCD29" s="68" t="str">
        <f>IF('Private&amp;Overnight'!TBZ19="","",'Private&amp;Overnight'!TBZ19)</f>
        <v/>
      </c>
      <c r="TCE29" s="68" t="str">
        <f>IF('Private&amp;Overnight'!TCA19="","",'Private&amp;Overnight'!TCA19)</f>
        <v/>
      </c>
      <c r="TCF29" s="68" t="str">
        <f>IF('Private&amp;Overnight'!TCB19="","",'Private&amp;Overnight'!TCB19)</f>
        <v/>
      </c>
      <c r="TCG29" s="68" t="str">
        <f>IF('Private&amp;Overnight'!TCC19="","",'Private&amp;Overnight'!TCC19)</f>
        <v/>
      </c>
      <c r="TCH29" s="68" t="str">
        <f>IF('Private&amp;Overnight'!TCD19="","",'Private&amp;Overnight'!TCD19)</f>
        <v/>
      </c>
      <c r="TCI29" s="68" t="str">
        <f>IF('Private&amp;Overnight'!TCE19="","",'Private&amp;Overnight'!TCE19)</f>
        <v/>
      </c>
      <c r="TCJ29" s="68" t="str">
        <f>IF('Private&amp;Overnight'!TCF19="","",'Private&amp;Overnight'!TCF19)</f>
        <v/>
      </c>
      <c r="TCK29" s="68" t="str">
        <f>IF('Private&amp;Overnight'!TCG19="","",'Private&amp;Overnight'!TCG19)</f>
        <v/>
      </c>
      <c r="TCL29" s="68" t="str">
        <f>IF('Private&amp;Overnight'!TCH19="","",'Private&amp;Overnight'!TCH19)</f>
        <v/>
      </c>
      <c r="TCM29" s="68" t="str">
        <f>IF('Private&amp;Overnight'!TCI19="","",'Private&amp;Overnight'!TCI19)</f>
        <v/>
      </c>
      <c r="TCN29" s="68" t="str">
        <f>IF('Private&amp;Overnight'!TCJ19="","",'Private&amp;Overnight'!TCJ19)</f>
        <v/>
      </c>
      <c r="TCO29" s="68" t="str">
        <f>IF('Private&amp;Overnight'!TCK19="","",'Private&amp;Overnight'!TCK19)</f>
        <v/>
      </c>
      <c r="TCP29" s="68" t="str">
        <f>IF('Private&amp;Overnight'!TCL19="","",'Private&amp;Overnight'!TCL19)</f>
        <v/>
      </c>
      <c r="TCQ29" s="68" t="str">
        <f>IF('Private&amp;Overnight'!TCM19="","",'Private&amp;Overnight'!TCM19)</f>
        <v/>
      </c>
      <c r="TCR29" s="68" t="str">
        <f>IF('Private&amp;Overnight'!TCN19="","",'Private&amp;Overnight'!TCN19)</f>
        <v/>
      </c>
      <c r="TCS29" s="68" t="str">
        <f>IF('Private&amp;Overnight'!TCO19="","",'Private&amp;Overnight'!TCO19)</f>
        <v/>
      </c>
      <c r="TCT29" s="68" t="str">
        <f>IF('Private&amp;Overnight'!TCP19="","",'Private&amp;Overnight'!TCP19)</f>
        <v/>
      </c>
      <c r="TCU29" s="68" t="str">
        <f>IF('Private&amp;Overnight'!TCQ19="","",'Private&amp;Overnight'!TCQ19)</f>
        <v/>
      </c>
      <c r="TCV29" s="68" t="str">
        <f>IF('Private&amp;Overnight'!TCR19="","",'Private&amp;Overnight'!TCR19)</f>
        <v/>
      </c>
      <c r="TCW29" s="68" t="str">
        <f>IF('Private&amp;Overnight'!TCS19="","",'Private&amp;Overnight'!TCS19)</f>
        <v/>
      </c>
      <c r="TCX29" s="68" t="str">
        <f>IF('Private&amp;Overnight'!TCT19="","",'Private&amp;Overnight'!TCT19)</f>
        <v/>
      </c>
      <c r="TCY29" s="68" t="str">
        <f>IF('Private&amp;Overnight'!TCU19="","",'Private&amp;Overnight'!TCU19)</f>
        <v/>
      </c>
      <c r="TCZ29" s="68" t="str">
        <f>IF('Private&amp;Overnight'!TCV19="","",'Private&amp;Overnight'!TCV19)</f>
        <v/>
      </c>
      <c r="TDA29" s="68" t="str">
        <f>IF('Private&amp;Overnight'!TCW19="","",'Private&amp;Overnight'!TCW19)</f>
        <v/>
      </c>
      <c r="TDB29" s="68" t="str">
        <f>IF('Private&amp;Overnight'!TCX19="","",'Private&amp;Overnight'!TCX19)</f>
        <v/>
      </c>
      <c r="TDC29" s="68" t="str">
        <f>IF('Private&amp;Overnight'!TCY19="","",'Private&amp;Overnight'!TCY19)</f>
        <v/>
      </c>
      <c r="TDD29" s="68" t="str">
        <f>IF('Private&amp;Overnight'!TCZ19="","",'Private&amp;Overnight'!TCZ19)</f>
        <v/>
      </c>
      <c r="TDE29" s="68" t="str">
        <f>IF('Private&amp;Overnight'!TDA19="","",'Private&amp;Overnight'!TDA19)</f>
        <v/>
      </c>
      <c r="TDF29" s="68" t="str">
        <f>IF('Private&amp;Overnight'!TDB19="","",'Private&amp;Overnight'!TDB19)</f>
        <v/>
      </c>
      <c r="TDG29" s="68" t="str">
        <f>IF('Private&amp;Overnight'!TDC19="","",'Private&amp;Overnight'!TDC19)</f>
        <v/>
      </c>
      <c r="TDH29" s="68" t="str">
        <f>IF('Private&amp;Overnight'!TDD19="","",'Private&amp;Overnight'!TDD19)</f>
        <v/>
      </c>
      <c r="TDI29" s="68" t="str">
        <f>IF('Private&amp;Overnight'!TDE19="","",'Private&amp;Overnight'!TDE19)</f>
        <v/>
      </c>
      <c r="TDJ29" s="68" t="str">
        <f>IF('Private&amp;Overnight'!TDF19="","",'Private&amp;Overnight'!TDF19)</f>
        <v/>
      </c>
      <c r="TDK29" s="68" t="str">
        <f>IF('Private&amp;Overnight'!TDG19="","",'Private&amp;Overnight'!TDG19)</f>
        <v/>
      </c>
      <c r="TDL29" s="68" t="str">
        <f>IF('Private&amp;Overnight'!TDH19="","",'Private&amp;Overnight'!TDH19)</f>
        <v/>
      </c>
      <c r="TDM29" s="68" t="str">
        <f>IF('Private&amp;Overnight'!TDI19="","",'Private&amp;Overnight'!TDI19)</f>
        <v/>
      </c>
      <c r="TDN29" s="68" t="str">
        <f>IF('Private&amp;Overnight'!TDJ19="","",'Private&amp;Overnight'!TDJ19)</f>
        <v/>
      </c>
      <c r="TDO29" s="68" t="str">
        <f>IF('Private&amp;Overnight'!TDK19="","",'Private&amp;Overnight'!TDK19)</f>
        <v/>
      </c>
      <c r="TDP29" s="68" t="str">
        <f>IF('Private&amp;Overnight'!TDL19="","",'Private&amp;Overnight'!TDL19)</f>
        <v/>
      </c>
      <c r="TDQ29" s="68" t="str">
        <f>IF('Private&amp;Overnight'!TDM19="","",'Private&amp;Overnight'!TDM19)</f>
        <v/>
      </c>
      <c r="TDR29" s="68" t="str">
        <f>IF('Private&amp;Overnight'!TDN19="","",'Private&amp;Overnight'!TDN19)</f>
        <v/>
      </c>
      <c r="TDS29" s="68" t="str">
        <f>IF('Private&amp;Overnight'!TDO19="","",'Private&amp;Overnight'!TDO19)</f>
        <v/>
      </c>
      <c r="TDT29" s="68" t="str">
        <f>IF('Private&amp;Overnight'!TDP19="","",'Private&amp;Overnight'!TDP19)</f>
        <v/>
      </c>
      <c r="TDU29" s="68" t="str">
        <f>IF('Private&amp;Overnight'!TDQ19="","",'Private&amp;Overnight'!TDQ19)</f>
        <v/>
      </c>
      <c r="TDV29" s="68" t="str">
        <f>IF('Private&amp;Overnight'!TDR19="","",'Private&amp;Overnight'!TDR19)</f>
        <v/>
      </c>
      <c r="TDW29" s="68" t="str">
        <f>IF('Private&amp;Overnight'!TDS19="","",'Private&amp;Overnight'!TDS19)</f>
        <v/>
      </c>
      <c r="TDX29" s="68" t="str">
        <f>IF('Private&amp;Overnight'!TDT19="","",'Private&amp;Overnight'!TDT19)</f>
        <v/>
      </c>
      <c r="TDY29" s="68" t="str">
        <f>IF('Private&amp;Overnight'!TDU19="","",'Private&amp;Overnight'!TDU19)</f>
        <v/>
      </c>
      <c r="TDZ29" s="68" t="str">
        <f>IF('Private&amp;Overnight'!TDV19="","",'Private&amp;Overnight'!TDV19)</f>
        <v/>
      </c>
      <c r="TEA29" s="68" t="str">
        <f>IF('Private&amp;Overnight'!TDW19="","",'Private&amp;Overnight'!TDW19)</f>
        <v/>
      </c>
      <c r="TEB29" s="68" t="str">
        <f>IF('Private&amp;Overnight'!TDX19="","",'Private&amp;Overnight'!TDX19)</f>
        <v/>
      </c>
      <c r="TEC29" s="68" t="str">
        <f>IF('Private&amp;Overnight'!TDY19="","",'Private&amp;Overnight'!TDY19)</f>
        <v/>
      </c>
      <c r="TED29" s="68" t="str">
        <f>IF('Private&amp;Overnight'!TDZ19="","",'Private&amp;Overnight'!TDZ19)</f>
        <v/>
      </c>
      <c r="TEE29" s="68" t="str">
        <f>IF('Private&amp;Overnight'!TEA19="","",'Private&amp;Overnight'!TEA19)</f>
        <v/>
      </c>
      <c r="TEF29" s="68" t="str">
        <f>IF('Private&amp;Overnight'!TEB19="","",'Private&amp;Overnight'!TEB19)</f>
        <v/>
      </c>
      <c r="TEG29" s="68" t="str">
        <f>IF('Private&amp;Overnight'!TEC19="","",'Private&amp;Overnight'!TEC19)</f>
        <v/>
      </c>
      <c r="TEH29" s="68" t="str">
        <f>IF('Private&amp;Overnight'!TED19="","",'Private&amp;Overnight'!TED19)</f>
        <v/>
      </c>
      <c r="TEI29" s="68" t="str">
        <f>IF('Private&amp;Overnight'!TEE19="","",'Private&amp;Overnight'!TEE19)</f>
        <v/>
      </c>
      <c r="TEJ29" s="68" t="str">
        <f>IF('Private&amp;Overnight'!TEF19="","",'Private&amp;Overnight'!TEF19)</f>
        <v/>
      </c>
      <c r="TEK29" s="68" t="str">
        <f>IF('Private&amp;Overnight'!TEG19="","",'Private&amp;Overnight'!TEG19)</f>
        <v/>
      </c>
      <c r="TEL29" s="68" t="str">
        <f>IF('Private&amp;Overnight'!TEH19="","",'Private&amp;Overnight'!TEH19)</f>
        <v/>
      </c>
      <c r="TEM29" s="68" t="str">
        <f>IF('Private&amp;Overnight'!TEI19="","",'Private&amp;Overnight'!TEI19)</f>
        <v/>
      </c>
      <c r="TEN29" s="68" t="str">
        <f>IF('Private&amp;Overnight'!TEJ19="","",'Private&amp;Overnight'!TEJ19)</f>
        <v/>
      </c>
      <c r="TEO29" s="68" t="str">
        <f>IF('Private&amp;Overnight'!TEK19="","",'Private&amp;Overnight'!TEK19)</f>
        <v/>
      </c>
      <c r="TEP29" s="68" t="str">
        <f>IF('Private&amp;Overnight'!TEL19="","",'Private&amp;Overnight'!TEL19)</f>
        <v/>
      </c>
      <c r="TEQ29" s="68" t="str">
        <f>IF('Private&amp;Overnight'!TEM19="","",'Private&amp;Overnight'!TEM19)</f>
        <v/>
      </c>
      <c r="TER29" s="68" t="str">
        <f>IF('Private&amp;Overnight'!TEN19="","",'Private&amp;Overnight'!TEN19)</f>
        <v/>
      </c>
      <c r="TES29" s="68" t="str">
        <f>IF('Private&amp;Overnight'!TEO19="","",'Private&amp;Overnight'!TEO19)</f>
        <v/>
      </c>
      <c r="TET29" s="68" t="str">
        <f>IF('Private&amp;Overnight'!TEP19="","",'Private&amp;Overnight'!TEP19)</f>
        <v/>
      </c>
      <c r="TEU29" s="68" t="str">
        <f>IF('Private&amp;Overnight'!TEQ19="","",'Private&amp;Overnight'!TEQ19)</f>
        <v/>
      </c>
      <c r="TEV29" s="68" t="str">
        <f>IF('Private&amp;Overnight'!TER19="","",'Private&amp;Overnight'!TER19)</f>
        <v/>
      </c>
      <c r="TEW29" s="68" t="str">
        <f>IF('Private&amp;Overnight'!TES19="","",'Private&amp;Overnight'!TES19)</f>
        <v/>
      </c>
      <c r="TEX29" s="68" t="str">
        <f>IF('Private&amp;Overnight'!TET19="","",'Private&amp;Overnight'!TET19)</f>
        <v/>
      </c>
      <c r="TEY29" s="68" t="str">
        <f>IF('Private&amp;Overnight'!TEU19="","",'Private&amp;Overnight'!TEU19)</f>
        <v/>
      </c>
      <c r="TEZ29" s="68" t="str">
        <f>IF('Private&amp;Overnight'!TEV19="","",'Private&amp;Overnight'!TEV19)</f>
        <v/>
      </c>
      <c r="TFA29" s="68" t="str">
        <f>IF('Private&amp;Overnight'!TEW19="","",'Private&amp;Overnight'!TEW19)</f>
        <v/>
      </c>
      <c r="TFB29" s="68" t="str">
        <f>IF('Private&amp;Overnight'!TEX19="","",'Private&amp;Overnight'!TEX19)</f>
        <v/>
      </c>
      <c r="TFC29" s="68" t="str">
        <f>IF('Private&amp;Overnight'!TEY19="","",'Private&amp;Overnight'!TEY19)</f>
        <v/>
      </c>
      <c r="TFD29" s="68" t="str">
        <f>IF('Private&amp;Overnight'!TEZ19="","",'Private&amp;Overnight'!TEZ19)</f>
        <v/>
      </c>
      <c r="TFE29" s="68" t="str">
        <f>IF('Private&amp;Overnight'!TFA19="","",'Private&amp;Overnight'!TFA19)</f>
        <v/>
      </c>
      <c r="TFF29" s="68" t="str">
        <f>IF('Private&amp;Overnight'!TFB19="","",'Private&amp;Overnight'!TFB19)</f>
        <v/>
      </c>
      <c r="TFG29" s="68" t="str">
        <f>IF('Private&amp;Overnight'!TFC19="","",'Private&amp;Overnight'!TFC19)</f>
        <v/>
      </c>
      <c r="TFH29" s="68" t="str">
        <f>IF('Private&amp;Overnight'!TFD19="","",'Private&amp;Overnight'!TFD19)</f>
        <v/>
      </c>
      <c r="TFI29" s="68" t="str">
        <f>IF('Private&amp;Overnight'!TFE19="","",'Private&amp;Overnight'!TFE19)</f>
        <v/>
      </c>
      <c r="TFJ29" s="68" t="str">
        <f>IF('Private&amp;Overnight'!TFF19="","",'Private&amp;Overnight'!TFF19)</f>
        <v/>
      </c>
      <c r="TFK29" s="68" t="str">
        <f>IF('Private&amp;Overnight'!TFG19="","",'Private&amp;Overnight'!TFG19)</f>
        <v/>
      </c>
      <c r="TFL29" s="68" t="str">
        <f>IF('Private&amp;Overnight'!TFH19="","",'Private&amp;Overnight'!TFH19)</f>
        <v/>
      </c>
      <c r="TFM29" s="68" t="str">
        <f>IF('Private&amp;Overnight'!TFI19="","",'Private&amp;Overnight'!TFI19)</f>
        <v/>
      </c>
      <c r="TFN29" s="68" t="str">
        <f>IF('Private&amp;Overnight'!TFJ19="","",'Private&amp;Overnight'!TFJ19)</f>
        <v/>
      </c>
      <c r="TFO29" s="68" t="str">
        <f>IF('Private&amp;Overnight'!TFK19="","",'Private&amp;Overnight'!TFK19)</f>
        <v/>
      </c>
      <c r="TFP29" s="68" t="str">
        <f>IF('Private&amp;Overnight'!TFL19="","",'Private&amp;Overnight'!TFL19)</f>
        <v/>
      </c>
      <c r="TFQ29" s="68" t="str">
        <f>IF('Private&amp;Overnight'!TFM19="","",'Private&amp;Overnight'!TFM19)</f>
        <v/>
      </c>
      <c r="TFR29" s="68" t="str">
        <f>IF('Private&amp;Overnight'!TFN19="","",'Private&amp;Overnight'!TFN19)</f>
        <v/>
      </c>
      <c r="TFS29" s="68" t="str">
        <f>IF('Private&amp;Overnight'!TFO19="","",'Private&amp;Overnight'!TFO19)</f>
        <v/>
      </c>
      <c r="TFT29" s="68" t="str">
        <f>IF('Private&amp;Overnight'!TFP19="","",'Private&amp;Overnight'!TFP19)</f>
        <v/>
      </c>
      <c r="TFU29" s="68" t="str">
        <f>IF('Private&amp;Overnight'!TFQ19="","",'Private&amp;Overnight'!TFQ19)</f>
        <v/>
      </c>
      <c r="TFV29" s="68" t="str">
        <f>IF('Private&amp;Overnight'!TFR19="","",'Private&amp;Overnight'!TFR19)</f>
        <v/>
      </c>
      <c r="TFW29" s="68" t="str">
        <f>IF('Private&amp;Overnight'!TFS19="","",'Private&amp;Overnight'!TFS19)</f>
        <v/>
      </c>
      <c r="TFX29" s="68" t="str">
        <f>IF('Private&amp;Overnight'!TFT19="","",'Private&amp;Overnight'!TFT19)</f>
        <v/>
      </c>
      <c r="TFY29" s="68" t="str">
        <f>IF('Private&amp;Overnight'!TFU19="","",'Private&amp;Overnight'!TFU19)</f>
        <v/>
      </c>
      <c r="TFZ29" s="68" t="str">
        <f>IF('Private&amp;Overnight'!TFV19="","",'Private&amp;Overnight'!TFV19)</f>
        <v/>
      </c>
      <c r="TGA29" s="68" t="str">
        <f>IF('Private&amp;Overnight'!TFW19="","",'Private&amp;Overnight'!TFW19)</f>
        <v/>
      </c>
      <c r="TGB29" s="68" t="str">
        <f>IF('Private&amp;Overnight'!TFX19="","",'Private&amp;Overnight'!TFX19)</f>
        <v/>
      </c>
      <c r="TGC29" s="68" t="str">
        <f>IF('Private&amp;Overnight'!TFY19="","",'Private&amp;Overnight'!TFY19)</f>
        <v/>
      </c>
      <c r="TGD29" s="68" t="str">
        <f>IF('Private&amp;Overnight'!TFZ19="","",'Private&amp;Overnight'!TFZ19)</f>
        <v/>
      </c>
      <c r="TGE29" s="68" t="str">
        <f>IF('Private&amp;Overnight'!TGA19="","",'Private&amp;Overnight'!TGA19)</f>
        <v/>
      </c>
      <c r="TGF29" s="68" t="str">
        <f>IF('Private&amp;Overnight'!TGB19="","",'Private&amp;Overnight'!TGB19)</f>
        <v/>
      </c>
      <c r="TGG29" s="68" t="str">
        <f>IF('Private&amp;Overnight'!TGC19="","",'Private&amp;Overnight'!TGC19)</f>
        <v/>
      </c>
      <c r="TGH29" s="68" t="str">
        <f>IF('Private&amp;Overnight'!TGD19="","",'Private&amp;Overnight'!TGD19)</f>
        <v/>
      </c>
      <c r="TGI29" s="68" t="str">
        <f>IF('Private&amp;Overnight'!TGE19="","",'Private&amp;Overnight'!TGE19)</f>
        <v/>
      </c>
      <c r="TGJ29" s="68" t="str">
        <f>IF('Private&amp;Overnight'!TGF19="","",'Private&amp;Overnight'!TGF19)</f>
        <v/>
      </c>
      <c r="TGK29" s="68" t="str">
        <f>IF('Private&amp;Overnight'!TGG19="","",'Private&amp;Overnight'!TGG19)</f>
        <v/>
      </c>
      <c r="TGL29" s="68" t="str">
        <f>IF('Private&amp;Overnight'!TGH19="","",'Private&amp;Overnight'!TGH19)</f>
        <v/>
      </c>
      <c r="TGM29" s="68" t="str">
        <f>IF('Private&amp;Overnight'!TGI19="","",'Private&amp;Overnight'!TGI19)</f>
        <v/>
      </c>
      <c r="TGN29" s="68" t="str">
        <f>IF('Private&amp;Overnight'!TGJ19="","",'Private&amp;Overnight'!TGJ19)</f>
        <v/>
      </c>
      <c r="TGO29" s="68" t="str">
        <f>IF('Private&amp;Overnight'!TGK19="","",'Private&amp;Overnight'!TGK19)</f>
        <v/>
      </c>
      <c r="TGP29" s="68" t="str">
        <f>IF('Private&amp;Overnight'!TGL19="","",'Private&amp;Overnight'!TGL19)</f>
        <v/>
      </c>
      <c r="TGQ29" s="68" t="str">
        <f>IF('Private&amp;Overnight'!TGM19="","",'Private&amp;Overnight'!TGM19)</f>
        <v/>
      </c>
      <c r="TGR29" s="68" t="str">
        <f>IF('Private&amp;Overnight'!TGN19="","",'Private&amp;Overnight'!TGN19)</f>
        <v/>
      </c>
      <c r="TGS29" s="68" t="str">
        <f>IF('Private&amp;Overnight'!TGO19="","",'Private&amp;Overnight'!TGO19)</f>
        <v/>
      </c>
      <c r="TGT29" s="68" t="str">
        <f>IF('Private&amp;Overnight'!TGP19="","",'Private&amp;Overnight'!TGP19)</f>
        <v/>
      </c>
      <c r="TGU29" s="68" t="str">
        <f>IF('Private&amp;Overnight'!TGQ19="","",'Private&amp;Overnight'!TGQ19)</f>
        <v/>
      </c>
      <c r="TGV29" s="68" t="str">
        <f>IF('Private&amp;Overnight'!TGR19="","",'Private&amp;Overnight'!TGR19)</f>
        <v/>
      </c>
      <c r="TGW29" s="68" t="str">
        <f>IF('Private&amp;Overnight'!TGS19="","",'Private&amp;Overnight'!TGS19)</f>
        <v/>
      </c>
      <c r="TGX29" s="68" t="str">
        <f>IF('Private&amp;Overnight'!TGT19="","",'Private&amp;Overnight'!TGT19)</f>
        <v/>
      </c>
      <c r="TGY29" s="68" t="str">
        <f>IF('Private&amp;Overnight'!TGU19="","",'Private&amp;Overnight'!TGU19)</f>
        <v/>
      </c>
      <c r="TGZ29" s="68" t="str">
        <f>IF('Private&amp;Overnight'!TGV19="","",'Private&amp;Overnight'!TGV19)</f>
        <v/>
      </c>
      <c r="THA29" s="68" t="str">
        <f>IF('Private&amp;Overnight'!TGW19="","",'Private&amp;Overnight'!TGW19)</f>
        <v/>
      </c>
      <c r="THB29" s="68" t="str">
        <f>IF('Private&amp;Overnight'!TGX19="","",'Private&amp;Overnight'!TGX19)</f>
        <v/>
      </c>
      <c r="THC29" s="68" t="str">
        <f>IF('Private&amp;Overnight'!TGY19="","",'Private&amp;Overnight'!TGY19)</f>
        <v/>
      </c>
      <c r="THD29" s="68" t="str">
        <f>IF('Private&amp;Overnight'!TGZ19="","",'Private&amp;Overnight'!TGZ19)</f>
        <v/>
      </c>
      <c r="THE29" s="68" t="str">
        <f>IF('Private&amp;Overnight'!THA19="","",'Private&amp;Overnight'!THA19)</f>
        <v/>
      </c>
      <c r="THF29" s="68" t="str">
        <f>IF('Private&amp;Overnight'!THB19="","",'Private&amp;Overnight'!THB19)</f>
        <v/>
      </c>
      <c r="THG29" s="68" t="str">
        <f>IF('Private&amp;Overnight'!THC19="","",'Private&amp;Overnight'!THC19)</f>
        <v/>
      </c>
      <c r="THH29" s="68" t="str">
        <f>IF('Private&amp;Overnight'!THD19="","",'Private&amp;Overnight'!THD19)</f>
        <v/>
      </c>
      <c r="THI29" s="68" t="str">
        <f>IF('Private&amp;Overnight'!THE19="","",'Private&amp;Overnight'!THE19)</f>
        <v/>
      </c>
      <c r="THJ29" s="68" t="str">
        <f>IF('Private&amp;Overnight'!THF19="","",'Private&amp;Overnight'!THF19)</f>
        <v/>
      </c>
      <c r="THK29" s="68" t="str">
        <f>IF('Private&amp;Overnight'!THG19="","",'Private&amp;Overnight'!THG19)</f>
        <v/>
      </c>
      <c r="THL29" s="68" t="str">
        <f>IF('Private&amp;Overnight'!THH19="","",'Private&amp;Overnight'!THH19)</f>
        <v/>
      </c>
      <c r="THM29" s="68" t="str">
        <f>IF('Private&amp;Overnight'!THI19="","",'Private&amp;Overnight'!THI19)</f>
        <v/>
      </c>
      <c r="THN29" s="68" t="str">
        <f>IF('Private&amp;Overnight'!THJ19="","",'Private&amp;Overnight'!THJ19)</f>
        <v/>
      </c>
      <c r="THO29" s="68" t="str">
        <f>IF('Private&amp;Overnight'!THK19="","",'Private&amp;Overnight'!THK19)</f>
        <v/>
      </c>
      <c r="THP29" s="68" t="str">
        <f>IF('Private&amp;Overnight'!THL19="","",'Private&amp;Overnight'!THL19)</f>
        <v/>
      </c>
      <c r="THQ29" s="68" t="str">
        <f>IF('Private&amp;Overnight'!THM19="","",'Private&amp;Overnight'!THM19)</f>
        <v/>
      </c>
      <c r="THR29" s="68" t="str">
        <f>IF('Private&amp;Overnight'!THN19="","",'Private&amp;Overnight'!THN19)</f>
        <v/>
      </c>
      <c r="THS29" s="68" t="str">
        <f>IF('Private&amp;Overnight'!THO19="","",'Private&amp;Overnight'!THO19)</f>
        <v/>
      </c>
      <c r="THT29" s="68" t="str">
        <f>IF('Private&amp;Overnight'!THP19="","",'Private&amp;Overnight'!THP19)</f>
        <v/>
      </c>
      <c r="THU29" s="68" t="str">
        <f>IF('Private&amp;Overnight'!THQ19="","",'Private&amp;Overnight'!THQ19)</f>
        <v/>
      </c>
      <c r="THV29" s="68" t="str">
        <f>IF('Private&amp;Overnight'!THR19="","",'Private&amp;Overnight'!THR19)</f>
        <v/>
      </c>
      <c r="THW29" s="68" t="str">
        <f>IF('Private&amp;Overnight'!THS19="","",'Private&amp;Overnight'!THS19)</f>
        <v/>
      </c>
      <c r="THX29" s="68" t="str">
        <f>IF('Private&amp;Overnight'!THT19="","",'Private&amp;Overnight'!THT19)</f>
        <v/>
      </c>
      <c r="THY29" s="68" t="str">
        <f>IF('Private&amp;Overnight'!THU19="","",'Private&amp;Overnight'!THU19)</f>
        <v/>
      </c>
      <c r="THZ29" s="68" t="str">
        <f>IF('Private&amp;Overnight'!THV19="","",'Private&amp;Overnight'!THV19)</f>
        <v/>
      </c>
      <c r="TIA29" s="68" t="str">
        <f>IF('Private&amp;Overnight'!THW19="","",'Private&amp;Overnight'!THW19)</f>
        <v/>
      </c>
      <c r="TIB29" s="68" t="str">
        <f>IF('Private&amp;Overnight'!THX19="","",'Private&amp;Overnight'!THX19)</f>
        <v/>
      </c>
      <c r="TIC29" s="68" t="str">
        <f>IF('Private&amp;Overnight'!THY19="","",'Private&amp;Overnight'!THY19)</f>
        <v/>
      </c>
      <c r="TID29" s="68" t="str">
        <f>IF('Private&amp;Overnight'!THZ19="","",'Private&amp;Overnight'!THZ19)</f>
        <v/>
      </c>
      <c r="TIE29" s="68" t="str">
        <f>IF('Private&amp;Overnight'!TIA19="","",'Private&amp;Overnight'!TIA19)</f>
        <v/>
      </c>
      <c r="TIF29" s="68" t="str">
        <f>IF('Private&amp;Overnight'!TIB19="","",'Private&amp;Overnight'!TIB19)</f>
        <v/>
      </c>
      <c r="TIG29" s="68" t="str">
        <f>IF('Private&amp;Overnight'!TIC19="","",'Private&amp;Overnight'!TIC19)</f>
        <v/>
      </c>
      <c r="TIH29" s="68" t="str">
        <f>IF('Private&amp;Overnight'!TID19="","",'Private&amp;Overnight'!TID19)</f>
        <v/>
      </c>
      <c r="TII29" s="68" t="str">
        <f>IF('Private&amp;Overnight'!TIE19="","",'Private&amp;Overnight'!TIE19)</f>
        <v/>
      </c>
      <c r="TIJ29" s="68" t="str">
        <f>IF('Private&amp;Overnight'!TIF19="","",'Private&amp;Overnight'!TIF19)</f>
        <v/>
      </c>
      <c r="TIK29" s="68" t="str">
        <f>IF('Private&amp;Overnight'!TIG19="","",'Private&amp;Overnight'!TIG19)</f>
        <v/>
      </c>
      <c r="TIL29" s="68" t="str">
        <f>IF('Private&amp;Overnight'!TIH19="","",'Private&amp;Overnight'!TIH19)</f>
        <v/>
      </c>
      <c r="TIM29" s="68" t="str">
        <f>IF('Private&amp;Overnight'!TII19="","",'Private&amp;Overnight'!TII19)</f>
        <v/>
      </c>
      <c r="TIN29" s="68" t="str">
        <f>IF('Private&amp;Overnight'!TIJ19="","",'Private&amp;Overnight'!TIJ19)</f>
        <v/>
      </c>
      <c r="TIO29" s="68" t="str">
        <f>IF('Private&amp;Overnight'!TIK19="","",'Private&amp;Overnight'!TIK19)</f>
        <v/>
      </c>
      <c r="TIP29" s="68" t="str">
        <f>IF('Private&amp;Overnight'!TIL19="","",'Private&amp;Overnight'!TIL19)</f>
        <v/>
      </c>
      <c r="TIQ29" s="68" t="str">
        <f>IF('Private&amp;Overnight'!TIM19="","",'Private&amp;Overnight'!TIM19)</f>
        <v/>
      </c>
      <c r="TIR29" s="68" t="str">
        <f>IF('Private&amp;Overnight'!TIN19="","",'Private&amp;Overnight'!TIN19)</f>
        <v/>
      </c>
      <c r="TIS29" s="68" t="str">
        <f>IF('Private&amp;Overnight'!TIO19="","",'Private&amp;Overnight'!TIO19)</f>
        <v/>
      </c>
      <c r="TIT29" s="68" t="str">
        <f>IF('Private&amp;Overnight'!TIP19="","",'Private&amp;Overnight'!TIP19)</f>
        <v/>
      </c>
      <c r="TIU29" s="68" t="str">
        <f>IF('Private&amp;Overnight'!TIQ19="","",'Private&amp;Overnight'!TIQ19)</f>
        <v/>
      </c>
      <c r="TIV29" s="68" t="str">
        <f>IF('Private&amp;Overnight'!TIR19="","",'Private&amp;Overnight'!TIR19)</f>
        <v/>
      </c>
      <c r="TIW29" s="68" t="str">
        <f>IF('Private&amp;Overnight'!TIS19="","",'Private&amp;Overnight'!TIS19)</f>
        <v/>
      </c>
      <c r="TIX29" s="68" t="str">
        <f>IF('Private&amp;Overnight'!TIT19="","",'Private&amp;Overnight'!TIT19)</f>
        <v/>
      </c>
      <c r="TIY29" s="68" t="str">
        <f>IF('Private&amp;Overnight'!TIU19="","",'Private&amp;Overnight'!TIU19)</f>
        <v/>
      </c>
      <c r="TIZ29" s="68" t="str">
        <f>IF('Private&amp;Overnight'!TIV19="","",'Private&amp;Overnight'!TIV19)</f>
        <v/>
      </c>
      <c r="TJA29" s="68" t="str">
        <f>IF('Private&amp;Overnight'!TIW19="","",'Private&amp;Overnight'!TIW19)</f>
        <v/>
      </c>
      <c r="TJB29" s="68" t="str">
        <f>IF('Private&amp;Overnight'!TIX19="","",'Private&amp;Overnight'!TIX19)</f>
        <v/>
      </c>
      <c r="TJC29" s="68" t="str">
        <f>IF('Private&amp;Overnight'!TIY19="","",'Private&amp;Overnight'!TIY19)</f>
        <v/>
      </c>
      <c r="TJD29" s="68" t="str">
        <f>IF('Private&amp;Overnight'!TIZ19="","",'Private&amp;Overnight'!TIZ19)</f>
        <v/>
      </c>
      <c r="TJE29" s="68" t="str">
        <f>IF('Private&amp;Overnight'!TJA19="","",'Private&amp;Overnight'!TJA19)</f>
        <v/>
      </c>
      <c r="TJF29" s="68" t="str">
        <f>IF('Private&amp;Overnight'!TJB19="","",'Private&amp;Overnight'!TJB19)</f>
        <v/>
      </c>
      <c r="TJG29" s="68" t="str">
        <f>IF('Private&amp;Overnight'!TJC19="","",'Private&amp;Overnight'!TJC19)</f>
        <v/>
      </c>
      <c r="TJH29" s="68" t="str">
        <f>IF('Private&amp;Overnight'!TJD19="","",'Private&amp;Overnight'!TJD19)</f>
        <v/>
      </c>
      <c r="TJI29" s="68" t="str">
        <f>IF('Private&amp;Overnight'!TJE19="","",'Private&amp;Overnight'!TJE19)</f>
        <v/>
      </c>
      <c r="TJJ29" s="68" t="str">
        <f>IF('Private&amp;Overnight'!TJF19="","",'Private&amp;Overnight'!TJF19)</f>
        <v/>
      </c>
      <c r="TJK29" s="68" t="str">
        <f>IF('Private&amp;Overnight'!TJG19="","",'Private&amp;Overnight'!TJG19)</f>
        <v/>
      </c>
      <c r="TJL29" s="68" t="str">
        <f>IF('Private&amp;Overnight'!TJH19="","",'Private&amp;Overnight'!TJH19)</f>
        <v/>
      </c>
      <c r="TJM29" s="68" t="str">
        <f>IF('Private&amp;Overnight'!TJI19="","",'Private&amp;Overnight'!TJI19)</f>
        <v/>
      </c>
      <c r="TJN29" s="68" t="str">
        <f>IF('Private&amp;Overnight'!TJJ19="","",'Private&amp;Overnight'!TJJ19)</f>
        <v/>
      </c>
      <c r="TJO29" s="68" t="str">
        <f>IF('Private&amp;Overnight'!TJK19="","",'Private&amp;Overnight'!TJK19)</f>
        <v/>
      </c>
      <c r="TJP29" s="68" t="str">
        <f>IF('Private&amp;Overnight'!TJL19="","",'Private&amp;Overnight'!TJL19)</f>
        <v/>
      </c>
      <c r="TJQ29" s="68" t="str">
        <f>IF('Private&amp;Overnight'!TJM19="","",'Private&amp;Overnight'!TJM19)</f>
        <v/>
      </c>
      <c r="TJR29" s="68" t="str">
        <f>IF('Private&amp;Overnight'!TJN19="","",'Private&amp;Overnight'!TJN19)</f>
        <v/>
      </c>
      <c r="TJS29" s="68" t="str">
        <f>IF('Private&amp;Overnight'!TJO19="","",'Private&amp;Overnight'!TJO19)</f>
        <v/>
      </c>
      <c r="TJT29" s="68" t="str">
        <f>IF('Private&amp;Overnight'!TJP19="","",'Private&amp;Overnight'!TJP19)</f>
        <v/>
      </c>
      <c r="TJU29" s="68" t="str">
        <f>IF('Private&amp;Overnight'!TJQ19="","",'Private&amp;Overnight'!TJQ19)</f>
        <v/>
      </c>
      <c r="TJV29" s="68" t="str">
        <f>IF('Private&amp;Overnight'!TJR19="","",'Private&amp;Overnight'!TJR19)</f>
        <v/>
      </c>
      <c r="TJW29" s="68" t="str">
        <f>IF('Private&amp;Overnight'!TJS19="","",'Private&amp;Overnight'!TJS19)</f>
        <v/>
      </c>
      <c r="TJX29" s="68" t="str">
        <f>IF('Private&amp;Overnight'!TJT19="","",'Private&amp;Overnight'!TJT19)</f>
        <v/>
      </c>
      <c r="TJY29" s="68" t="str">
        <f>IF('Private&amp;Overnight'!TJU19="","",'Private&amp;Overnight'!TJU19)</f>
        <v/>
      </c>
      <c r="TJZ29" s="68" t="str">
        <f>IF('Private&amp;Overnight'!TJV19="","",'Private&amp;Overnight'!TJV19)</f>
        <v/>
      </c>
      <c r="TKA29" s="68" t="str">
        <f>IF('Private&amp;Overnight'!TJW19="","",'Private&amp;Overnight'!TJW19)</f>
        <v/>
      </c>
      <c r="TKB29" s="68" t="str">
        <f>IF('Private&amp;Overnight'!TJX19="","",'Private&amp;Overnight'!TJX19)</f>
        <v/>
      </c>
      <c r="TKC29" s="68" t="str">
        <f>IF('Private&amp;Overnight'!TJY19="","",'Private&amp;Overnight'!TJY19)</f>
        <v/>
      </c>
      <c r="TKD29" s="68" t="str">
        <f>IF('Private&amp;Overnight'!TJZ19="","",'Private&amp;Overnight'!TJZ19)</f>
        <v/>
      </c>
      <c r="TKE29" s="68" t="str">
        <f>IF('Private&amp;Overnight'!TKA19="","",'Private&amp;Overnight'!TKA19)</f>
        <v/>
      </c>
      <c r="TKF29" s="68" t="str">
        <f>IF('Private&amp;Overnight'!TKB19="","",'Private&amp;Overnight'!TKB19)</f>
        <v/>
      </c>
      <c r="TKG29" s="68" t="str">
        <f>IF('Private&amp;Overnight'!TKC19="","",'Private&amp;Overnight'!TKC19)</f>
        <v/>
      </c>
      <c r="TKH29" s="68" t="str">
        <f>IF('Private&amp;Overnight'!TKD19="","",'Private&amp;Overnight'!TKD19)</f>
        <v/>
      </c>
      <c r="TKI29" s="68" t="str">
        <f>IF('Private&amp;Overnight'!TKE19="","",'Private&amp;Overnight'!TKE19)</f>
        <v/>
      </c>
      <c r="TKJ29" s="68" t="str">
        <f>IF('Private&amp;Overnight'!TKF19="","",'Private&amp;Overnight'!TKF19)</f>
        <v/>
      </c>
      <c r="TKK29" s="68" t="str">
        <f>IF('Private&amp;Overnight'!TKG19="","",'Private&amp;Overnight'!TKG19)</f>
        <v/>
      </c>
      <c r="TKL29" s="68" t="str">
        <f>IF('Private&amp;Overnight'!TKH19="","",'Private&amp;Overnight'!TKH19)</f>
        <v/>
      </c>
      <c r="TKM29" s="68" t="str">
        <f>IF('Private&amp;Overnight'!TKI19="","",'Private&amp;Overnight'!TKI19)</f>
        <v/>
      </c>
      <c r="TKN29" s="68" t="str">
        <f>IF('Private&amp;Overnight'!TKJ19="","",'Private&amp;Overnight'!TKJ19)</f>
        <v/>
      </c>
      <c r="TKO29" s="68" t="str">
        <f>IF('Private&amp;Overnight'!TKK19="","",'Private&amp;Overnight'!TKK19)</f>
        <v/>
      </c>
      <c r="TKP29" s="68" t="str">
        <f>IF('Private&amp;Overnight'!TKL19="","",'Private&amp;Overnight'!TKL19)</f>
        <v/>
      </c>
      <c r="TKQ29" s="68" t="str">
        <f>IF('Private&amp;Overnight'!TKM19="","",'Private&amp;Overnight'!TKM19)</f>
        <v/>
      </c>
      <c r="TKR29" s="68" t="str">
        <f>IF('Private&amp;Overnight'!TKN19="","",'Private&amp;Overnight'!TKN19)</f>
        <v/>
      </c>
      <c r="TKS29" s="68" t="str">
        <f>IF('Private&amp;Overnight'!TKO19="","",'Private&amp;Overnight'!TKO19)</f>
        <v/>
      </c>
      <c r="TKT29" s="68" t="str">
        <f>IF('Private&amp;Overnight'!TKP19="","",'Private&amp;Overnight'!TKP19)</f>
        <v/>
      </c>
      <c r="TKU29" s="68" t="str">
        <f>IF('Private&amp;Overnight'!TKQ19="","",'Private&amp;Overnight'!TKQ19)</f>
        <v/>
      </c>
      <c r="TKV29" s="68" t="str">
        <f>IF('Private&amp;Overnight'!TKR19="","",'Private&amp;Overnight'!TKR19)</f>
        <v/>
      </c>
      <c r="TKW29" s="68" t="str">
        <f>IF('Private&amp;Overnight'!TKS19="","",'Private&amp;Overnight'!TKS19)</f>
        <v/>
      </c>
      <c r="TKX29" s="68" t="str">
        <f>IF('Private&amp;Overnight'!TKT19="","",'Private&amp;Overnight'!TKT19)</f>
        <v/>
      </c>
      <c r="TKY29" s="68" t="str">
        <f>IF('Private&amp;Overnight'!TKU19="","",'Private&amp;Overnight'!TKU19)</f>
        <v/>
      </c>
      <c r="TKZ29" s="68" t="str">
        <f>IF('Private&amp;Overnight'!TKV19="","",'Private&amp;Overnight'!TKV19)</f>
        <v/>
      </c>
      <c r="TLA29" s="68" t="str">
        <f>IF('Private&amp;Overnight'!TKW19="","",'Private&amp;Overnight'!TKW19)</f>
        <v/>
      </c>
      <c r="TLB29" s="68" t="str">
        <f>IF('Private&amp;Overnight'!TKX19="","",'Private&amp;Overnight'!TKX19)</f>
        <v/>
      </c>
      <c r="TLC29" s="68" t="str">
        <f>IF('Private&amp;Overnight'!TKY19="","",'Private&amp;Overnight'!TKY19)</f>
        <v/>
      </c>
      <c r="TLD29" s="68" t="str">
        <f>IF('Private&amp;Overnight'!TKZ19="","",'Private&amp;Overnight'!TKZ19)</f>
        <v/>
      </c>
      <c r="TLE29" s="68" t="str">
        <f>IF('Private&amp;Overnight'!TLA19="","",'Private&amp;Overnight'!TLA19)</f>
        <v/>
      </c>
      <c r="TLF29" s="68" t="str">
        <f>IF('Private&amp;Overnight'!TLB19="","",'Private&amp;Overnight'!TLB19)</f>
        <v/>
      </c>
      <c r="TLG29" s="68" t="str">
        <f>IF('Private&amp;Overnight'!TLC19="","",'Private&amp;Overnight'!TLC19)</f>
        <v/>
      </c>
      <c r="TLH29" s="68" t="str">
        <f>IF('Private&amp;Overnight'!TLD19="","",'Private&amp;Overnight'!TLD19)</f>
        <v/>
      </c>
      <c r="TLI29" s="68" t="str">
        <f>IF('Private&amp;Overnight'!TLE19="","",'Private&amp;Overnight'!TLE19)</f>
        <v/>
      </c>
      <c r="TLJ29" s="68" t="str">
        <f>IF('Private&amp;Overnight'!TLF19="","",'Private&amp;Overnight'!TLF19)</f>
        <v/>
      </c>
      <c r="TLK29" s="68" t="str">
        <f>IF('Private&amp;Overnight'!TLG19="","",'Private&amp;Overnight'!TLG19)</f>
        <v/>
      </c>
      <c r="TLL29" s="68" t="str">
        <f>IF('Private&amp;Overnight'!TLH19="","",'Private&amp;Overnight'!TLH19)</f>
        <v/>
      </c>
      <c r="TLM29" s="68" t="str">
        <f>IF('Private&amp;Overnight'!TLI19="","",'Private&amp;Overnight'!TLI19)</f>
        <v/>
      </c>
      <c r="TLN29" s="68" t="str">
        <f>IF('Private&amp;Overnight'!TLJ19="","",'Private&amp;Overnight'!TLJ19)</f>
        <v/>
      </c>
      <c r="TLO29" s="68" t="str">
        <f>IF('Private&amp;Overnight'!TLK19="","",'Private&amp;Overnight'!TLK19)</f>
        <v/>
      </c>
      <c r="TLP29" s="68" t="str">
        <f>IF('Private&amp;Overnight'!TLL19="","",'Private&amp;Overnight'!TLL19)</f>
        <v/>
      </c>
      <c r="TLQ29" s="68" t="str">
        <f>IF('Private&amp;Overnight'!TLM19="","",'Private&amp;Overnight'!TLM19)</f>
        <v/>
      </c>
      <c r="TLR29" s="68" t="str">
        <f>IF('Private&amp;Overnight'!TLN19="","",'Private&amp;Overnight'!TLN19)</f>
        <v/>
      </c>
      <c r="TLS29" s="68" t="str">
        <f>IF('Private&amp;Overnight'!TLO19="","",'Private&amp;Overnight'!TLO19)</f>
        <v/>
      </c>
      <c r="TLT29" s="68" t="str">
        <f>IF('Private&amp;Overnight'!TLP19="","",'Private&amp;Overnight'!TLP19)</f>
        <v/>
      </c>
      <c r="TLU29" s="68" t="str">
        <f>IF('Private&amp;Overnight'!TLQ19="","",'Private&amp;Overnight'!TLQ19)</f>
        <v/>
      </c>
      <c r="TLV29" s="68" t="str">
        <f>IF('Private&amp;Overnight'!TLR19="","",'Private&amp;Overnight'!TLR19)</f>
        <v/>
      </c>
      <c r="TLW29" s="68" t="str">
        <f>IF('Private&amp;Overnight'!TLS19="","",'Private&amp;Overnight'!TLS19)</f>
        <v/>
      </c>
      <c r="TLX29" s="68" t="str">
        <f>IF('Private&amp;Overnight'!TLT19="","",'Private&amp;Overnight'!TLT19)</f>
        <v/>
      </c>
      <c r="TLY29" s="68" t="str">
        <f>IF('Private&amp;Overnight'!TLU19="","",'Private&amp;Overnight'!TLU19)</f>
        <v/>
      </c>
      <c r="TLZ29" s="68" t="str">
        <f>IF('Private&amp;Overnight'!TLV19="","",'Private&amp;Overnight'!TLV19)</f>
        <v/>
      </c>
      <c r="TMA29" s="68" t="str">
        <f>IF('Private&amp;Overnight'!TLW19="","",'Private&amp;Overnight'!TLW19)</f>
        <v/>
      </c>
      <c r="TMB29" s="68" t="str">
        <f>IF('Private&amp;Overnight'!TLX19="","",'Private&amp;Overnight'!TLX19)</f>
        <v/>
      </c>
      <c r="TMC29" s="68" t="str">
        <f>IF('Private&amp;Overnight'!TLY19="","",'Private&amp;Overnight'!TLY19)</f>
        <v/>
      </c>
      <c r="TMD29" s="68" t="str">
        <f>IF('Private&amp;Overnight'!TLZ19="","",'Private&amp;Overnight'!TLZ19)</f>
        <v/>
      </c>
      <c r="TME29" s="68" t="str">
        <f>IF('Private&amp;Overnight'!TMA19="","",'Private&amp;Overnight'!TMA19)</f>
        <v/>
      </c>
      <c r="TMF29" s="68" t="str">
        <f>IF('Private&amp;Overnight'!TMB19="","",'Private&amp;Overnight'!TMB19)</f>
        <v/>
      </c>
      <c r="TMG29" s="68" t="str">
        <f>IF('Private&amp;Overnight'!TMC19="","",'Private&amp;Overnight'!TMC19)</f>
        <v/>
      </c>
      <c r="TMH29" s="68" t="str">
        <f>IF('Private&amp;Overnight'!TMD19="","",'Private&amp;Overnight'!TMD19)</f>
        <v/>
      </c>
      <c r="TMI29" s="68" t="str">
        <f>IF('Private&amp;Overnight'!TME19="","",'Private&amp;Overnight'!TME19)</f>
        <v/>
      </c>
      <c r="TMJ29" s="68" t="str">
        <f>IF('Private&amp;Overnight'!TMF19="","",'Private&amp;Overnight'!TMF19)</f>
        <v/>
      </c>
      <c r="TMK29" s="68" t="str">
        <f>IF('Private&amp;Overnight'!TMG19="","",'Private&amp;Overnight'!TMG19)</f>
        <v/>
      </c>
      <c r="TML29" s="68" t="str">
        <f>IF('Private&amp;Overnight'!TMH19="","",'Private&amp;Overnight'!TMH19)</f>
        <v/>
      </c>
      <c r="TMM29" s="68" t="str">
        <f>IF('Private&amp;Overnight'!TMI19="","",'Private&amp;Overnight'!TMI19)</f>
        <v/>
      </c>
      <c r="TMN29" s="68" t="str">
        <f>IF('Private&amp;Overnight'!TMJ19="","",'Private&amp;Overnight'!TMJ19)</f>
        <v/>
      </c>
      <c r="TMO29" s="68" t="str">
        <f>IF('Private&amp;Overnight'!TMK19="","",'Private&amp;Overnight'!TMK19)</f>
        <v/>
      </c>
      <c r="TMP29" s="68" t="str">
        <f>IF('Private&amp;Overnight'!TML19="","",'Private&amp;Overnight'!TML19)</f>
        <v/>
      </c>
      <c r="TMQ29" s="68" t="str">
        <f>IF('Private&amp;Overnight'!TMM19="","",'Private&amp;Overnight'!TMM19)</f>
        <v/>
      </c>
      <c r="TMR29" s="68" t="str">
        <f>IF('Private&amp;Overnight'!TMN19="","",'Private&amp;Overnight'!TMN19)</f>
        <v/>
      </c>
      <c r="TMS29" s="68" t="str">
        <f>IF('Private&amp;Overnight'!TMO19="","",'Private&amp;Overnight'!TMO19)</f>
        <v/>
      </c>
      <c r="TMT29" s="68" t="str">
        <f>IF('Private&amp;Overnight'!TMP19="","",'Private&amp;Overnight'!TMP19)</f>
        <v/>
      </c>
      <c r="TMU29" s="68" t="str">
        <f>IF('Private&amp;Overnight'!TMQ19="","",'Private&amp;Overnight'!TMQ19)</f>
        <v/>
      </c>
      <c r="TMV29" s="68" t="str">
        <f>IF('Private&amp;Overnight'!TMR19="","",'Private&amp;Overnight'!TMR19)</f>
        <v/>
      </c>
      <c r="TMW29" s="68" t="str">
        <f>IF('Private&amp;Overnight'!TMS19="","",'Private&amp;Overnight'!TMS19)</f>
        <v/>
      </c>
      <c r="TMX29" s="68" t="str">
        <f>IF('Private&amp;Overnight'!TMT19="","",'Private&amp;Overnight'!TMT19)</f>
        <v/>
      </c>
      <c r="TMY29" s="68" t="str">
        <f>IF('Private&amp;Overnight'!TMU19="","",'Private&amp;Overnight'!TMU19)</f>
        <v/>
      </c>
      <c r="TMZ29" s="68" t="str">
        <f>IF('Private&amp;Overnight'!TMV19="","",'Private&amp;Overnight'!TMV19)</f>
        <v/>
      </c>
      <c r="TNA29" s="68" t="str">
        <f>IF('Private&amp;Overnight'!TMW19="","",'Private&amp;Overnight'!TMW19)</f>
        <v/>
      </c>
      <c r="TNB29" s="68" t="str">
        <f>IF('Private&amp;Overnight'!TMX19="","",'Private&amp;Overnight'!TMX19)</f>
        <v/>
      </c>
      <c r="TNC29" s="68" t="str">
        <f>IF('Private&amp;Overnight'!TMY19="","",'Private&amp;Overnight'!TMY19)</f>
        <v/>
      </c>
      <c r="TND29" s="68" t="str">
        <f>IF('Private&amp;Overnight'!TMZ19="","",'Private&amp;Overnight'!TMZ19)</f>
        <v/>
      </c>
      <c r="TNE29" s="68" t="str">
        <f>IF('Private&amp;Overnight'!TNA19="","",'Private&amp;Overnight'!TNA19)</f>
        <v/>
      </c>
      <c r="TNF29" s="68" t="str">
        <f>IF('Private&amp;Overnight'!TNB19="","",'Private&amp;Overnight'!TNB19)</f>
        <v/>
      </c>
      <c r="TNG29" s="68" t="str">
        <f>IF('Private&amp;Overnight'!TNC19="","",'Private&amp;Overnight'!TNC19)</f>
        <v/>
      </c>
      <c r="TNH29" s="68" t="str">
        <f>IF('Private&amp;Overnight'!TND19="","",'Private&amp;Overnight'!TND19)</f>
        <v/>
      </c>
      <c r="TNI29" s="68" t="str">
        <f>IF('Private&amp;Overnight'!TNE19="","",'Private&amp;Overnight'!TNE19)</f>
        <v/>
      </c>
      <c r="TNJ29" s="68" t="str">
        <f>IF('Private&amp;Overnight'!TNF19="","",'Private&amp;Overnight'!TNF19)</f>
        <v/>
      </c>
      <c r="TNK29" s="68" t="str">
        <f>IF('Private&amp;Overnight'!TNG19="","",'Private&amp;Overnight'!TNG19)</f>
        <v/>
      </c>
      <c r="TNL29" s="68" t="str">
        <f>IF('Private&amp;Overnight'!TNH19="","",'Private&amp;Overnight'!TNH19)</f>
        <v/>
      </c>
      <c r="TNM29" s="68" t="str">
        <f>IF('Private&amp;Overnight'!TNI19="","",'Private&amp;Overnight'!TNI19)</f>
        <v/>
      </c>
      <c r="TNN29" s="68" t="str">
        <f>IF('Private&amp;Overnight'!TNJ19="","",'Private&amp;Overnight'!TNJ19)</f>
        <v/>
      </c>
      <c r="TNO29" s="68" t="str">
        <f>IF('Private&amp;Overnight'!TNK19="","",'Private&amp;Overnight'!TNK19)</f>
        <v/>
      </c>
      <c r="TNP29" s="68" t="str">
        <f>IF('Private&amp;Overnight'!TNL19="","",'Private&amp;Overnight'!TNL19)</f>
        <v/>
      </c>
      <c r="TNQ29" s="68" t="str">
        <f>IF('Private&amp;Overnight'!TNM19="","",'Private&amp;Overnight'!TNM19)</f>
        <v/>
      </c>
      <c r="TNR29" s="68" t="str">
        <f>IF('Private&amp;Overnight'!TNN19="","",'Private&amp;Overnight'!TNN19)</f>
        <v/>
      </c>
      <c r="TNS29" s="68" t="str">
        <f>IF('Private&amp;Overnight'!TNO19="","",'Private&amp;Overnight'!TNO19)</f>
        <v/>
      </c>
      <c r="TNT29" s="68" t="str">
        <f>IF('Private&amp;Overnight'!TNP19="","",'Private&amp;Overnight'!TNP19)</f>
        <v/>
      </c>
      <c r="TNU29" s="68" t="str">
        <f>IF('Private&amp;Overnight'!TNQ19="","",'Private&amp;Overnight'!TNQ19)</f>
        <v/>
      </c>
      <c r="TNV29" s="68" t="str">
        <f>IF('Private&amp;Overnight'!TNR19="","",'Private&amp;Overnight'!TNR19)</f>
        <v/>
      </c>
      <c r="TNW29" s="68" t="str">
        <f>IF('Private&amp;Overnight'!TNS19="","",'Private&amp;Overnight'!TNS19)</f>
        <v/>
      </c>
      <c r="TNX29" s="68" t="str">
        <f>IF('Private&amp;Overnight'!TNT19="","",'Private&amp;Overnight'!TNT19)</f>
        <v/>
      </c>
      <c r="TNY29" s="68" t="str">
        <f>IF('Private&amp;Overnight'!TNU19="","",'Private&amp;Overnight'!TNU19)</f>
        <v/>
      </c>
      <c r="TNZ29" s="68" t="str">
        <f>IF('Private&amp;Overnight'!TNV19="","",'Private&amp;Overnight'!TNV19)</f>
        <v/>
      </c>
      <c r="TOA29" s="68" t="str">
        <f>IF('Private&amp;Overnight'!TNW19="","",'Private&amp;Overnight'!TNW19)</f>
        <v/>
      </c>
      <c r="TOB29" s="68" t="str">
        <f>IF('Private&amp;Overnight'!TNX19="","",'Private&amp;Overnight'!TNX19)</f>
        <v/>
      </c>
      <c r="TOC29" s="68" t="str">
        <f>IF('Private&amp;Overnight'!TNY19="","",'Private&amp;Overnight'!TNY19)</f>
        <v/>
      </c>
      <c r="TOD29" s="68" t="str">
        <f>IF('Private&amp;Overnight'!TNZ19="","",'Private&amp;Overnight'!TNZ19)</f>
        <v/>
      </c>
      <c r="TOE29" s="68" t="str">
        <f>IF('Private&amp;Overnight'!TOA19="","",'Private&amp;Overnight'!TOA19)</f>
        <v/>
      </c>
      <c r="TOF29" s="68" t="str">
        <f>IF('Private&amp;Overnight'!TOB19="","",'Private&amp;Overnight'!TOB19)</f>
        <v/>
      </c>
      <c r="TOG29" s="68" t="str">
        <f>IF('Private&amp;Overnight'!TOC19="","",'Private&amp;Overnight'!TOC19)</f>
        <v/>
      </c>
      <c r="TOH29" s="68" t="str">
        <f>IF('Private&amp;Overnight'!TOD19="","",'Private&amp;Overnight'!TOD19)</f>
        <v/>
      </c>
      <c r="TOI29" s="68" t="str">
        <f>IF('Private&amp;Overnight'!TOE19="","",'Private&amp;Overnight'!TOE19)</f>
        <v/>
      </c>
      <c r="TOJ29" s="68" t="str">
        <f>IF('Private&amp;Overnight'!TOF19="","",'Private&amp;Overnight'!TOF19)</f>
        <v/>
      </c>
      <c r="TOK29" s="68" t="str">
        <f>IF('Private&amp;Overnight'!TOG19="","",'Private&amp;Overnight'!TOG19)</f>
        <v/>
      </c>
      <c r="TOL29" s="68" t="str">
        <f>IF('Private&amp;Overnight'!TOH19="","",'Private&amp;Overnight'!TOH19)</f>
        <v/>
      </c>
      <c r="TOM29" s="68" t="str">
        <f>IF('Private&amp;Overnight'!TOI19="","",'Private&amp;Overnight'!TOI19)</f>
        <v/>
      </c>
      <c r="TON29" s="68" t="str">
        <f>IF('Private&amp;Overnight'!TOJ19="","",'Private&amp;Overnight'!TOJ19)</f>
        <v/>
      </c>
      <c r="TOO29" s="68" t="str">
        <f>IF('Private&amp;Overnight'!TOK19="","",'Private&amp;Overnight'!TOK19)</f>
        <v/>
      </c>
      <c r="TOP29" s="68" t="str">
        <f>IF('Private&amp;Overnight'!TOL19="","",'Private&amp;Overnight'!TOL19)</f>
        <v/>
      </c>
      <c r="TOQ29" s="68" t="str">
        <f>IF('Private&amp;Overnight'!TOM19="","",'Private&amp;Overnight'!TOM19)</f>
        <v/>
      </c>
      <c r="TOR29" s="68" t="str">
        <f>IF('Private&amp;Overnight'!TON19="","",'Private&amp;Overnight'!TON19)</f>
        <v/>
      </c>
      <c r="TOS29" s="68" t="str">
        <f>IF('Private&amp;Overnight'!TOO19="","",'Private&amp;Overnight'!TOO19)</f>
        <v/>
      </c>
      <c r="TOT29" s="68" t="str">
        <f>IF('Private&amp;Overnight'!TOP19="","",'Private&amp;Overnight'!TOP19)</f>
        <v/>
      </c>
      <c r="TOU29" s="68" t="str">
        <f>IF('Private&amp;Overnight'!TOQ19="","",'Private&amp;Overnight'!TOQ19)</f>
        <v/>
      </c>
      <c r="TOV29" s="68" t="str">
        <f>IF('Private&amp;Overnight'!TOR19="","",'Private&amp;Overnight'!TOR19)</f>
        <v/>
      </c>
      <c r="TOW29" s="68" t="str">
        <f>IF('Private&amp;Overnight'!TOS19="","",'Private&amp;Overnight'!TOS19)</f>
        <v/>
      </c>
      <c r="TOX29" s="68" t="str">
        <f>IF('Private&amp;Overnight'!TOT19="","",'Private&amp;Overnight'!TOT19)</f>
        <v/>
      </c>
      <c r="TOY29" s="68" t="str">
        <f>IF('Private&amp;Overnight'!TOU19="","",'Private&amp;Overnight'!TOU19)</f>
        <v/>
      </c>
      <c r="TOZ29" s="68" t="str">
        <f>IF('Private&amp;Overnight'!TOV19="","",'Private&amp;Overnight'!TOV19)</f>
        <v/>
      </c>
      <c r="TPA29" s="68" t="str">
        <f>IF('Private&amp;Overnight'!TOW19="","",'Private&amp;Overnight'!TOW19)</f>
        <v/>
      </c>
      <c r="TPB29" s="68" t="str">
        <f>IF('Private&amp;Overnight'!TOX19="","",'Private&amp;Overnight'!TOX19)</f>
        <v/>
      </c>
      <c r="TPC29" s="68" t="str">
        <f>IF('Private&amp;Overnight'!TOY19="","",'Private&amp;Overnight'!TOY19)</f>
        <v/>
      </c>
      <c r="TPD29" s="68" t="str">
        <f>IF('Private&amp;Overnight'!TOZ19="","",'Private&amp;Overnight'!TOZ19)</f>
        <v/>
      </c>
      <c r="TPE29" s="68" t="str">
        <f>IF('Private&amp;Overnight'!TPA19="","",'Private&amp;Overnight'!TPA19)</f>
        <v/>
      </c>
      <c r="TPF29" s="68" t="str">
        <f>IF('Private&amp;Overnight'!TPB19="","",'Private&amp;Overnight'!TPB19)</f>
        <v/>
      </c>
      <c r="TPG29" s="68" t="str">
        <f>IF('Private&amp;Overnight'!TPC19="","",'Private&amp;Overnight'!TPC19)</f>
        <v/>
      </c>
      <c r="TPH29" s="68" t="str">
        <f>IF('Private&amp;Overnight'!TPD19="","",'Private&amp;Overnight'!TPD19)</f>
        <v/>
      </c>
      <c r="TPI29" s="68" t="str">
        <f>IF('Private&amp;Overnight'!TPE19="","",'Private&amp;Overnight'!TPE19)</f>
        <v/>
      </c>
      <c r="TPJ29" s="68" t="str">
        <f>IF('Private&amp;Overnight'!TPF19="","",'Private&amp;Overnight'!TPF19)</f>
        <v/>
      </c>
      <c r="TPK29" s="68" t="str">
        <f>IF('Private&amp;Overnight'!TPG19="","",'Private&amp;Overnight'!TPG19)</f>
        <v/>
      </c>
      <c r="TPL29" s="68" t="str">
        <f>IF('Private&amp;Overnight'!TPH19="","",'Private&amp;Overnight'!TPH19)</f>
        <v/>
      </c>
      <c r="TPM29" s="68" t="str">
        <f>IF('Private&amp;Overnight'!TPI19="","",'Private&amp;Overnight'!TPI19)</f>
        <v/>
      </c>
      <c r="TPN29" s="68" t="str">
        <f>IF('Private&amp;Overnight'!TPJ19="","",'Private&amp;Overnight'!TPJ19)</f>
        <v/>
      </c>
      <c r="TPO29" s="68" t="str">
        <f>IF('Private&amp;Overnight'!TPK19="","",'Private&amp;Overnight'!TPK19)</f>
        <v/>
      </c>
      <c r="TPP29" s="68" t="str">
        <f>IF('Private&amp;Overnight'!TPL19="","",'Private&amp;Overnight'!TPL19)</f>
        <v/>
      </c>
      <c r="TPQ29" s="68" t="str">
        <f>IF('Private&amp;Overnight'!TPM19="","",'Private&amp;Overnight'!TPM19)</f>
        <v/>
      </c>
      <c r="TPR29" s="68" t="str">
        <f>IF('Private&amp;Overnight'!TPN19="","",'Private&amp;Overnight'!TPN19)</f>
        <v/>
      </c>
      <c r="TPS29" s="68" t="str">
        <f>IF('Private&amp;Overnight'!TPO19="","",'Private&amp;Overnight'!TPO19)</f>
        <v/>
      </c>
      <c r="TPT29" s="68" t="str">
        <f>IF('Private&amp;Overnight'!TPP19="","",'Private&amp;Overnight'!TPP19)</f>
        <v/>
      </c>
      <c r="TPU29" s="68" t="str">
        <f>IF('Private&amp;Overnight'!TPQ19="","",'Private&amp;Overnight'!TPQ19)</f>
        <v/>
      </c>
      <c r="TPV29" s="68" t="str">
        <f>IF('Private&amp;Overnight'!TPR19="","",'Private&amp;Overnight'!TPR19)</f>
        <v/>
      </c>
      <c r="TPW29" s="68" t="str">
        <f>IF('Private&amp;Overnight'!TPS19="","",'Private&amp;Overnight'!TPS19)</f>
        <v/>
      </c>
      <c r="TPX29" s="68" t="str">
        <f>IF('Private&amp;Overnight'!TPT19="","",'Private&amp;Overnight'!TPT19)</f>
        <v/>
      </c>
      <c r="TPY29" s="68" t="str">
        <f>IF('Private&amp;Overnight'!TPU19="","",'Private&amp;Overnight'!TPU19)</f>
        <v/>
      </c>
      <c r="TPZ29" s="68" t="str">
        <f>IF('Private&amp;Overnight'!TPV19="","",'Private&amp;Overnight'!TPV19)</f>
        <v/>
      </c>
      <c r="TQA29" s="68" t="str">
        <f>IF('Private&amp;Overnight'!TPW19="","",'Private&amp;Overnight'!TPW19)</f>
        <v/>
      </c>
      <c r="TQB29" s="68" t="str">
        <f>IF('Private&amp;Overnight'!TPX19="","",'Private&amp;Overnight'!TPX19)</f>
        <v/>
      </c>
      <c r="TQC29" s="68" t="str">
        <f>IF('Private&amp;Overnight'!TPY19="","",'Private&amp;Overnight'!TPY19)</f>
        <v/>
      </c>
      <c r="TQD29" s="68" t="str">
        <f>IF('Private&amp;Overnight'!TPZ19="","",'Private&amp;Overnight'!TPZ19)</f>
        <v/>
      </c>
      <c r="TQE29" s="68" t="str">
        <f>IF('Private&amp;Overnight'!TQA19="","",'Private&amp;Overnight'!TQA19)</f>
        <v/>
      </c>
      <c r="TQF29" s="68" t="str">
        <f>IF('Private&amp;Overnight'!TQB19="","",'Private&amp;Overnight'!TQB19)</f>
        <v/>
      </c>
      <c r="TQG29" s="68" t="str">
        <f>IF('Private&amp;Overnight'!TQC19="","",'Private&amp;Overnight'!TQC19)</f>
        <v/>
      </c>
      <c r="TQH29" s="68" t="str">
        <f>IF('Private&amp;Overnight'!TQD19="","",'Private&amp;Overnight'!TQD19)</f>
        <v/>
      </c>
      <c r="TQI29" s="68" t="str">
        <f>IF('Private&amp;Overnight'!TQE19="","",'Private&amp;Overnight'!TQE19)</f>
        <v/>
      </c>
      <c r="TQJ29" s="68" t="str">
        <f>IF('Private&amp;Overnight'!TQF19="","",'Private&amp;Overnight'!TQF19)</f>
        <v/>
      </c>
      <c r="TQK29" s="68" t="str">
        <f>IF('Private&amp;Overnight'!TQG19="","",'Private&amp;Overnight'!TQG19)</f>
        <v/>
      </c>
      <c r="TQL29" s="68" t="str">
        <f>IF('Private&amp;Overnight'!TQH19="","",'Private&amp;Overnight'!TQH19)</f>
        <v/>
      </c>
      <c r="TQM29" s="68" t="str">
        <f>IF('Private&amp;Overnight'!TQI19="","",'Private&amp;Overnight'!TQI19)</f>
        <v/>
      </c>
      <c r="TQN29" s="68" t="str">
        <f>IF('Private&amp;Overnight'!TQJ19="","",'Private&amp;Overnight'!TQJ19)</f>
        <v/>
      </c>
      <c r="TQO29" s="68" t="str">
        <f>IF('Private&amp;Overnight'!TQK19="","",'Private&amp;Overnight'!TQK19)</f>
        <v/>
      </c>
      <c r="TQP29" s="68" t="str">
        <f>IF('Private&amp;Overnight'!TQL19="","",'Private&amp;Overnight'!TQL19)</f>
        <v/>
      </c>
      <c r="TQQ29" s="68" t="str">
        <f>IF('Private&amp;Overnight'!TQM19="","",'Private&amp;Overnight'!TQM19)</f>
        <v/>
      </c>
      <c r="TQR29" s="68" t="str">
        <f>IF('Private&amp;Overnight'!TQN19="","",'Private&amp;Overnight'!TQN19)</f>
        <v/>
      </c>
      <c r="TQS29" s="68" t="str">
        <f>IF('Private&amp;Overnight'!TQO19="","",'Private&amp;Overnight'!TQO19)</f>
        <v/>
      </c>
      <c r="TQT29" s="68" t="str">
        <f>IF('Private&amp;Overnight'!TQP19="","",'Private&amp;Overnight'!TQP19)</f>
        <v/>
      </c>
      <c r="TQU29" s="68" t="str">
        <f>IF('Private&amp;Overnight'!TQQ19="","",'Private&amp;Overnight'!TQQ19)</f>
        <v/>
      </c>
      <c r="TQV29" s="68" t="str">
        <f>IF('Private&amp;Overnight'!TQR19="","",'Private&amp;Overnight'!TQR19)</f>
        <v/>
      </c>
      <c r="TQW29" s="68" t="str">
        <f>IF('Private&amp;Overnight'!TQS19="","",'Private&amp;Overnight'!TQS19)</f>
        <v/>
      </c>
      <c r="TQX29" s="68" t="str">
        <f>IF('Private&amp;Overnight'!TQT19="","",'Private&amp;Overnight'!TQT19)</f>
        <v/>
      </c>
      <c r="TQY29" s="68" t="str">
        <f>IF('Private&amp;Overnight'!TQU19="","",'Private&amp;Overnight'!TQU19)</f>
        <v/>
      </c>
      <c r="TQZ29" s="68" t="str">
        <f>IF('Private&amp;Overnight'!TQV19="","",'Private&amp;Overnight'!TQV19)</f>
        <v/>
      </c>
      <c r="TRA29" s="68" t="str">
        <f>IF('Private&amp;Overnight'!TQW19="","",'Private&amp;Overnight'!TQW19)</f>
        <v/>
      </c>
      <c r="TRB29" s="68" t="str">
        <f>IF('Private&amp;Overnight'!TQX19="","",'Private&amp;Overnight'!TQX19)</f>
        <v/>
      </c>
      <c r="TRC29" s="68" t="str">
        <f>IF('Private&amp;Overnight'!TQY19="","",'Private&amp;Overnight'!TQY19)</f>
        <v/>
      </c>
      <c r="TRD29" s="68" t="str">
        <f>IF('Private&amp;Overnight'!TQZ19="","",'Private&amp;Overnight'!TQZ19)</f>
        <v/>
      </c>
      <c r="TRE29" s="68" t="str">
        <f>IF('Private&amp;Overnight'!TRA19="","",'Private&amp;Overnight'!TRA19)</f>
        <v/>
      </c>
      <c r="TRF29" s="68" t="str">
        <f>IF('Private&amp;Overnight'!TRB19="","",'Private&amp;Overnight'!TRB19)</f>
        <v/>
      </c>
      <c r="TRG29" s="68" t="str">
        <f>IF('Private&amp;Overnight'!TRC19="","",'Private&amp;Overnight'!TRC19)</f>
        <v/>
      </c>
      <c r="TRH29" s="68" t="str">
        <f>IF('Private&amp;Overnight'!TRD19="","",'Private&amp;Overnight'!TRD19)</f>
        <v/>
      </c>
      <c r="TRI29" s="68" t="str">
        <f>IF('Private&amp;Overnight'!TRE19="","",'Private&amp;Overnight'!TRE19)</f>
        <v/>
      </c>
      <c r="TRJ29" s="68" t="str">
        <f>IF('Private&amp;Overnight'!TRF19="","",'Private&amp;Overnight'!TRF19)</f>
        <v/>
      </c>
      <c r="TRK29" s="68" t="str">
        <f>IF('Private&amp;Overnight'!TRG19="","",'Private&amp;Overnight'!TRG19)</f>
        <v/>
      </c>
      <c r="TRL29" s="68" t="str">
        <f>IF('Private&amp;Overnight'!TRH19="","",'Private&amp;Overnight'!TRH19)</f>
        <v/>
      </c>
      <c r="TRM29" s="68" t="str">
        <f>IF('Private&amp;Overnight'!TRI19="","",'Private&amp;Overnight'!TRI19)</f>
        <v/>
      </c>
      <c r="TRN29" s="68" t="str">
        <f>IF('Private&amp;Overnight'!TRJ19="","",'Private&amp;Overnight'!TRJ19)</f>
        <v/>
      </c>
      <c r="TRO29" s="68" t="str">
        <f>IF('Private&amp;Overnight'!TRK19="","",'Private&amp;Overnight'!TRK19)</f>
        <v/>
      </c>
      <c r="TRP29" s="68" t="str">
        <f>IF('Private&amp;Overnight'!TRL19="","",'Private&amp;Overnight'!TRL19)</f>
        <v/>
      </c>
      <c r="TRQ29" s="68" t="str">
        <f>IF('Private&amp;Overnight'!TRM19="","",'Private&amp;Overnight'!TRM19)</f>
        <v/>
      </c>
      <c r="TRR29" s="68" t="str">
        <f>IF('Private&amp;Overnight'!TRN19="","",'Private&amp;Overnight'!TRN19)</f>
        <v/>
      </c>
      <c r="TRS29" s="68" t="str">
        <f>IF('Private&amp;Overnight'!TRO19="","",'Private&amp;Overnight'!TRO19)</f>
        <v/>
      </c>
      <c r="TRT29" s="68" t="str">
        <f>IF('Private&amp;Overnight'!TRP19="","",'Private&amp;Overnight'!TRP19)</f>
        <v/>
      </c>
      <c r="TRU29" s="68" t="str">
        <f>IF('Private&amp;Overnight'!TRQ19="","",'Private&amp;Overnight'!TRQ19)</f>
        <v/>
      </c>
      <c r="TRV29" s="68" t="str">
        <f>IF('Private&amp;Overnight'!TRR19="","",'Private&amp;Overnight'!TRR19)</f>
        <v/>
      </c>
      <c r="TRW29" s="68" t="str">
        <f>IF('Private&amp;Overnight'!TRS19="","",'Private&amp;Overnight'!TRS19)</f>
        <v/>
      </c>
      <c r="TRX29" s="68" t="str">
        <f>IF('Private&amp;Overnight'!TRT19="","",'Private&amp;Overnight'!TRT19)</f>
        <v/>
      </c>
      <c r="TRY29" s="68" t="str">
        <f>IF('Private&amp;Overnight'!TRU19="","",'Private&amp;Overnight'!TRU19)</f>
        <v/>
      </c>
      <c r="TRZ29" s="68" t="str">
        <f>IF('Private&amp;Overnight'!TRV19="","",'Private&amp;Overnight'!TRV19)</f>
        <v/>
      </c>
      <c r="TSA29" s="68" t="str">
        <f>IF('Private&amp;Overnight'!TRW19="","",'Private&amp;Overnight'!TRW19)</f>
        <v/>
      </c>
      <c r="TSB29" s="68" t="str">
        <f>IF('Private&amp;Overnight'!TRX19="","",'Private&amp;Overnight'!TRX19)</f>
        <v/>
      </c>
      <c r="TSC29" s="68" t="str">
        <f>IF('Private&amp;Overnight'!TRY19="","",'Private&amp;Overnight'!TRY19)</f>
        <v/>
      </c>
      <c r="TSD29" s="68" t="str">
        <f>IF('Private&amp;Overnight'!TRZ19="","",'Private&amp;Overnight'!TRZ19)</f>
        <v/>
      </c>
      <c r="TSE29" s="68" t="str">
        <f>IF('Private&amp;Overnight'!TSA19="","",'Private&amp;Overnight'!TSA19)</f>
        <v/>
      </c>
      <c r="TSF29" s="68" t="str">
        <f>IF('Private&amp;Overnight'!TSB19="","",'Private&amp;Overnight'!TSB19)</f>
        <v/>
      </c>
      <c r="TSG29" s="68" t="str">
        <f>IF('Private&amp;Overnight'!TSC19="","",'Private&amp;Overnight'!TSC19)</f>
        <v/>
      </c>
      <c r="TSH29" s="68" t="str">
        <f>IF('Private&amp;Overnight'!TSD19="","",'Private&amp;Overnight'!TSD19)</f>
        <v/>
      </c>
      <c r="TSI29" s="68" t="str">
        <f>IF('Private&amp;Overnight'!TSE19="","",'Private&amp;Overnight'!TSE19)</f>
        <v/>
      </c>
      <c r="TSJ29" s="68" t="str">
        <f>IF('Private&amp;Overnight'!TSF19="","",'Private&amp;Overnight'!TSF19)</f>
        <v/>
      </c>
      <c r="TSK29" s="68" t="str">
        <f>IF('Private&amp;Overnight'!TSG19="","",'Private&amp;Overnight'!TSG19)</f>
        <v/>
      </c>
      <c r="TSL29" s="68" t="str">
        <f>IF('Private&amp;Overnight'!TSH19="","",'Private&amp;Overnight'!TSH19)</f>
        <v/>
      </c>
      <c r="TSM29" s="68" t="str">
        <f>IF('Private&amp;Overnight'!TSI19="","",'Private&amp;Overnight'!TSI19)</f>
        <v/>
      </c>
      <c r="TSN29" s="68" t="str">
        <f>IF('Private&amp;Overnight'!TSJ19="","",'Private&amp;Overnight'!TSJ19)</f>
        <v/>
      </c>
      <c r="TSO29" s="68" t="str">
        <f>IF('Private&amp;Overnight'!TSK19="","",'Private&amp;Overnight'!TSK19)</f>
        <v/>
      </c>
      <c r="TSP29" s="68" t="str">
        <f>IF('Private&amp;Overnight'!TSL19="","",'Private&amp;Overnight'!TSL19)</f>
        <v/>
      </c>
      <c r="TSQ29" s="68" t="str">
        <f>IF('Private&amp;Overnight'!TSM19="","",'Private&amp;Overnight'!TSM19)</f>
        <v/>
      </c>
      <c r="TSR29" s="68" t="str">
        <f>IF('Private&amp;Overnight'!TSN19="","",'Private&amp;Overnight'!TSN19)</f>
        <v/>
      </c>
      <c r="TSS29" s="68" t="str">
        <f>IF('Private&amp;Overnight'!TSO19="","",'Private&amp;Overnight'!TSO19)</f>
        <v/>
      </c>
      <c r="TST29" s="68" t="str">
        <f>IF('Private&amp;Overnight'!TSP19="","",'Private&amp;Overnight'!TSP19)</f>
        <v/>
      </c>
      <c r="TSU29" s="68" t="str">
        <f>IF('Private&amp;Overnight'!TSQ19="","",'Private&amp;Overnight'!TSQ19)</f>
        <v/>
      </c>
      <c r="TSV29" s="68" t="str">
        <f>IF('Private&amp;Overnight'!TSR19="","",'Private&amp;Overnight'!TSR19)</f>
        <v/>
      </c>
      <c r="TSW29" s="68" t="str">
        <f>IF('Private&amp;Overnight'!TSS19="","",'Private&amp;Overnight'!TSS19)</f>
        <v/>
      </c>
      <c r="TSX29" s="68" t="str">
        <f>IF('Private&amp;Overnight'!TST19="","",'Private&amp;Overnight'!TST19)</f>
        <v/>
      </c>
      <c r="TSY29" s="68" t="str">
        <f>IF('Private&amp;Overnight'!TSU19="","",'Private&amp;Overnight'!TSU19)</f>
        <v/>
      </c>
      <c r="TSZ29" s="68" t="str">
        <f>IF('Private&amp;Overnight'!TSV19="","",'Private&amp;Overnight'!TSV19)</f>
        <v/>
      </c>
      <c r="TTA29" s="68" t="str">
        <f>IF('Private&amp;Overnight'!TSW19="","",'Private&amp;Overnight'!TSW19)</f>
        <v/>
      </c>
      <c r="TTB29" s="68" t="str">
        <f>IF('Private&amp;Overnight'!TSX19="","",'Private&amp;Overnight'!TSX19)</f>
        <v/>
      </c>
      <c r="TTC29" s="68" t="str">
        <f>IF('Private&amp;Overnight'!TSY19="","",'Private&amp;Overnight'!TSY19)</f>
        <v/>
      </c>
      <c r="TTD29" s="68" t="str">
        <f>IF('Private&amp;Overnight'!TSZ19="","",'Private&amp;Overnight'!TSZ19)</f>
        <v/>
      </c>
      <c r="TTE29" s="68" t="str">
        <f>IF('Private&amp;Overnight'!TTA19="","",'Private&amp;Overnight'!TTA19)</f>
        <v/>
      </c>
      <c r="TTF29" s="68" t="str">
        <f>IF('Private&amp;Overnight'!TTB19="","",'Private&amp;Overnight'!TTB19)</f>
        <v/>
      </c>
      <c r="TTG29" s="68" t="str">
        <f>IF('Private&amp;Overnight'!TTC19="","",'Private&amp;Overnight'!TTC19)</f>
        <v/>
      </c>
      <c r="TTH29" s="68" t="str">
        <f>IF('Private&amp;Overnight'!TTD19="","",'Private&amp;Overnight'!TTD19)</f>
        <v/>
      </c>
      <c r="TTI29" s="68" t="str">
        <f>IF('Private&amp;Overnight'!TTE19="","",'Private&amp;Overnight'!TTE19)</f>
        <v/>
      </c>
      <c r="TTJ29" s="68" t="str">
        <f>IF('Private&amp;Overnight'!TTF19="","",'Private&amp;Overnight'!TTF19)</f>
        <v/>
      </c>
      <c r="TTK29" s="68" t="str">
        <f>IF('Private&amp;Overnight'!TTG19="","",'Private&amp;Overnight'!TTG19)</f>
        <v/>
      </c>
      <c r="TTL29" s="68" t="str">
        <f>IF('Private&amp;Overnight'!TTH19="","",'Private&amp;Overnight'!TTH19)</f>
        <v/>
      </c>
      <c r="TTM29" s="68" t="str">
        <f>IF('Private&amp;Overnight'!TTI19="","",'Private&amp;Overnight'!TTI19)</f>
        <v/>
      </c>
      <c r="TTN29" s="68" t="str">
        <f>IF('Private&amp;Overnight'!TTJ19="","",'Private&amp;Overnight'!TTJ19)</f>
        <v/>
      </c>
      <c r="TTO29" s="68" t="str">
        <f>IF('Private&amp;Overnight'!TTK19="","",'Private&amp;Overnight'!TTK19)</f>
        <v/>
      </c>
      <c r="TTP29" s="68" t="str">
        <f>IF('Private&amp;Overnight'!TTL19="","",'Private&amp;Overnight'!TTL19)</f>
        <v/>
      </c>
      <c r="TTQ29" s="68" t="str">
        <f>IF('Private&amp;Overnight'!TTM19="","",'Private&amp;Overnight'!TTM19)</f>
        <v/>
      </c>
      <c r="TTR29" s="68" t="str">
        <f>IF('Private&amp;Overnight'!TTN19="","",'Private&amp;Overnight'!TTN19)</f>
        <v/>
      </c>
      <c r="TTS29" s="68" t="str">
        <f>IF('Private&amp;Overnight'!TTO19="","",'Private&amp;Overnight'!TTO19)</f>
        <v/>
      </c>
      <c r="TTT29" s="68" t="str">
        <f>IF('Private&amp;Overnight'!TTP19="","",'Private&amp;Overnight'!TTP19)</f>
        <v/>
      </c>
      <c r="TTU29" s="68" t="str">
        <f>IF('Private&amp;Overnight'!TTQ19="","",'Private&amp;Overnight'!TTQ19)</f>
        <v/>
      </c>
      <c r="TTV29" s="68" t="str">
        <f>IF('Private&amp;Overnight'!TTR19="","",'Private&amp;Overnight'!TTR19)</f>
        <v/>
      </c>
      <c r="TTW29" s="68" t="str">
        <f>IF('Private&amp;Overnight'!TTS19="","",'Private&amp;Overnight'!TTS19)</f>
        <v/>
      </c>
      <c r="TTX29" s="68" t="str">
        <f>IF('Private&amp;Overnight'!TTT19="","",'Private&amp;Overnight'!TTT19)</f>
        <v/>
      </c>
      <c r="TTY29" s="68" t="str">
        <f>IF('Private&amp;Overnight'!TTU19="","",'Private&amp;Overnight'!TTU19)</f>
        <v/>
      </c>
      <c r="TTZ29" s="68" t="str">
        <f>IF('Private&amp;Overnight'!TTV19="","",'Private&amp;Overnight'!TTV19)</f>
        <v/>
      </c>
      <c r="TUA29" s="68" t="str">
        <f>IF('Private&amp;Overnight'!TTW19="","",'Private&amp;Overnight'!TTW19)</f>
        <v/>
      </c>
      <c r="TUB29" s="68" t="str">
        <f>IF('Private&amp;Overnight'!TTX19="","",'Private&amp;Overnight'!TTX19)</f>
        <v/>
      </c>
      <c r="TUC29" s="68" t="str">
        <f>IF('Private&amp;Overnight'!TTY19="","",'Private&amp;Overnight'!TTY19)</f>
        <v/>
      </c>
      <c r="TUD29" s="68" t="str">
        <f>IF('Private&amp;Overnight'!TTZ19="","",'Private&amp;Overnight'!TTZ19)</f>
        <v/>
      </c>
      <c r="TUE29" s="68" t="str">
        <f>IF('Private&amp;Overnight'!TUA19="","",'Private&amp;Overnight'!TUA19)</f>
        <v/>
      </c>
      <c r="TUF29" s="68" t="str">
        <f>IF('Private&amp;Overnight'!TUB19="","",'Private&amp;Overnight'!TUB19)</f>
        <v/>
      </c>
      <c r="TUG29" s="68" t="str">
        <f>IF('Private&amp;Overnight'!TUC19="","",'Private&amp;Overnight'!TUC19)</f>
        <v/>
      </c>
      <c r="TUH29" s="68" t="str">
        <f>IF('Private&amp;Overnight'!TUD19="","",'Private&amp;Overnight'!TUD19)</f>
        <v/>
      </c>
      <c r="TUI29" s="68" t="str">
        <f>IF('Private&amp;Overnight'!TUE19="","",'Private&amp;Overnight'!TUE19)</f>
        <v/>
      </c>
      <c r="TUJ29" s="68" t="str">
        <f>IF('Private&amp;Overnight'!TUF19="","",'Private&amp;Overnight'!TUF19)</f>
        <v/>
      </c>
      <c r="TUK29" s="68" t="str">
        <f>IF('Private&amp;Overnight'!TUG19="","",'Private&amp;Overnight'!TUG19)</f>
        <v/>
      </c>
      <c r="TUL29" s="68" t="str">
        <f>IF('Private&amp;Overnight'!TUH19="","",'Private&amp;Overnight'!TUH19)</f>
        <v/>
      </c>
      <c r="TUM29" s="68" t="str">
        <f>IF('Private&amp;Overnight'!TUI19="","",'Private&amp;Overnight'!TUI19)</f>
        <v/>
      </c>
      <c r="TUN29" s="68" t="str">
        <f>IF('Private&amp;Overnight'!TUJ19="","",'Private&amp;Overnight'!TUJ19)</f>
        <v/>
      </c>
      <c r="TUO29" s="68" t="str">
        <f>IF('Private&amp;Overnight'!TUK19="","",'Private&amp;Overnight'!TUK19)</f>
        <v/>
      </c>
      <c r="TUP29" s="68" t="str">
        <f>IF('Private&amp;Overnight'!TUL19="","",'Private&amp;Overnight'!TUL19)</f>
        <v/>
      </c>
      <c r="TUQ29" s="68" t="str">
        <f>IF('Private&amp;Overnight'!TUM19="","",'Private&amp;Overnight'!TUM19)</f>
        <v/>
      </c>
      <c r="TUR29" s="68" t="str">
        <f>IF('Private&amp;Overnight'!TUN19="","",'Private&amp;Overnight'!TUN19)</f>
        <v/>
      </c>
      <c r="TUS29" s="68" t="str">
        <f>IF('Private&amp;Overnight'!TUO19="","",'Private&amp;Overnight'!TUO19)</f>
        <v/>
      </c>
      <c r="TUT29" s="68" t="str">
        <f>IF('Private&amp;Overnight'!TUP19="","",'Private&amp;Overnight'!TUP19)</f>
        <v/>
      </c>
      <c r="TUU29" s="68" t="str">
        <f>IF('Private&amp;Overnight'!TUQ19="","",'Private&amp;Overnight'!TUQ19)</f>
        <v/>
      </c>
      <c r="TUV29" s="68" t="str">
        <f>IF('Private&amp;Overnight'!TUR19="","",'Private&amp;Overnight'!TUR19)</f>
        <v/>
      </c>
      <c r="TUW29" s="68" t="str">
        <f>IF('Private&amp;Overnight'!TUS19="","",'Private&amp;Overnight'!TUS19)</f>
        <v/>
      </c>
      <c r="TUX29" s="68" t="str">
        <f>IF('Private&amp;Overnight'!TUT19="","",'Private&amp;Overnight'!TUT19)</f>
        <v/>
      </c>
      <c r="TUY29" s="68" t="str">
        <f>IF('Private&amp;Overnight'!TUU19="","",'Private&amp;Overnight'!TUU19)</f>
        <v/>
      </c>
      <c r="TUZ29" s="68" t="str">
        <f>IF('Private&amp;Overnight'!TUV19="","",'Private&amp;Overnight'!TUV19)</f>
        <v/>
      </c>
      <c r="TVA29" s="68" t="str">
        <f>IF('Private&amp;Overnight'!TUW19="","",'Private&amp;Overnight'!TUW19)</f>
        <v/>
      </c>
      <c r="TVB29" s="68" t="str">
        <f>IF('Private&amp;Overnight'!TUX19="","",'Private&amp;Overnight'!TUX19)</f>
        <v/>
      </c>
      <c r="TVC29" s="68" t="str">
        <f>IF('Private&amp;Overnight'!TUY19="","",'Private&amp;Overnight'!TUY19)</f>
        <v/>
      </c>
      <c r="TVD29" s="68" t="str">
        <f>IF('Private&amp;Overnight'!TUZ19="","",'Private&amp;Overnight'!TUZ19)</f>
        <v/>
      </c>
      <c r="TVE29" s="68" t="str">
        <f>IF('Private&amp;Overnight'!TVA19="","",'Private&amp;Overnight'!TVA19)</f>
        <v/>
      </c>
      <c r="TVF29" s="68" t="str">
        <f>IF('Private&amp;Overnight'!TVB19="","",'Private&amp;Overnight'!TVB19)</f>
        <v/>
      </c>
      <c r="TVG29" s="68" t="str">
        <f>IF('Private&amp;Overnight'!TVC19="","",'Private&amp;Overnight'!TVC19)</f>
        <v/>
      </c>
      <c r="TVH29" s="68" t="str">
        <f>IF('Private&amp;Overnight'!TVD19="","",'Private&amp;Overnight'!TVD19)</f>
        <v/>
      </c>
      <c r="TVI29" s="68" t="str">
        <f>IF('Private&amp;Overnight'!TVE19="","",'Private&amp;Overnight'!TVE19)</f>
        <v/>
      </c>
      <c r="TVJ29" s="68" t="str">
        <f>IF('Private&amp;Overnight'!TVF19="","",'Private&amp;Overnight'!TVF19)</f>
        <v/>
      </c>
      <c r="TVK29" s="68" t="str">
        <f>IF('Private&amp;Overnight'!TVG19="","",'Private&amp;Overnight'!TVG19)</f>
        <v/>
      </c>
      <c r="TVL29" s="68" t="str">
        <f>IF('Private&amp;Overnight'!TVH19="","",'Private&amp;Overnight'!TVH19)</f>
        <v/>
      </c>
      <c r="TVM29" s="68" t="str">
        <f>IF('Private&amp;Overnight'!TVI19="","",'Private&amp;Overnight'!TVI19)</f>
        <v/>
      </c>
      <c r="TVN29" s="68" t="str">
        <f>IF('Private&amp;Overnight'!TVJ19="","",'Private&amp;Overnight'!TVJ19)</f>
        <v/>
      </c>
      <c r="TVO29" s="68" t="str">
        <f>IF('Private&amp;Overnight'!TVK19="","",'Private&amp;Overnight'!TVK19)</f>
        <v/>
      </c>
      <c r="TVP29" s="68" t="str">
        <f>IF('Private&amp;Overnight'!TVL19="","",'Private&amp;Overnight'!TVL19)</f>
        <v/>
      </c>
      <c r="TVQ29" s="68" t="str">
        <f>IF('Private&amp;Overnight'!TVM19="","",'Private&amp;Overnight'!TVM19)</f>
        <v/>
      </c>
      <c r="TVR29" s="68" t="str">
        <f>IF('Private&amp;Overnight'!TVN19="","",'Private&amp;Overnight'!TVN19)</f>
        <v/>
      </c>
      <c r="TVS29" s="68" t="str">
        <f>IF('Private&amp;Overnight'!TVO19="","",'Private&amp;Overnight'!TVO19)</f>
        <v/>
      </c>
      <c r="TVT29" s="68" t="str">
        <f>IF('Private&amp;Overnight'!TVP19="","",'Private&amp;Overnight'!TVP19)</f>
        <v/>
      </c>
      <c r="TVU29" s="68" t="str">
        <f>IF('Private&amp;Overnight'!TVQ19="","",'Private&amp;Overnight'!TVQ19)</f>
        <v/>
      </c>
      <c r="TVV29" s="68" t="str">
        <f>IF('Private&amp;Overnight'!TVR19="","",'Private&amp;Overnight'!TVR19)</f>
        <v/>
      </c>
      <c r="TVW29" s="68" t="str">
        <f>IF('Private&amp;Overnight'!TVS19="","",'Private&amp;Overnight'!TVS19)</f>
        <v/>
      </c>
      <c r="TVX29" s="68" t="str">
        <f>IF('Private&amp;Overnight'!TVT19="","",'Private&amp;Overnight'!TVT19)</f>
        <v/>
      </c>
      <c r="TVY29" s="68" t="str">
        <f>IF('Private&amp;Overnight'!TVU19="","",'Private&amp;Overnight'!TVU19)</f>
        <v/>
      </c>
      <c r="TVZ29" s="68" t="str">
        <f>IF('Private&amp;Overnight'!TVV19="","",'Private&amp;Overnight'!TVV19)</f>
        <v/>
      </c>
      <c r="TWA29" s="68" t="str">
        <f>IF('Private&amp;Overnight'!TVW19="","",'Private&amp;Overnight'!TVW19)</f>
        <v/>
      </c>
      <c r="TWB29" s="68" t="str">
        <f>IF('Private&amp;Overnight'!TVX19="","",'Private&amp;Overnight'!TVX19)</f>
        <v/>
      </c>
      <c r="TWC29" s="68" t="str">
        <f>IF('Private&amp;Overnight'!TVY19="","",'Private&amp;Overnight'!TVY19)</f>
        <v/>
      </c>
      <c r="TWD29" s="68" t="str">
        <f>IF('Private&amp;Overnight'!TVZ19="","",'Private&amp;Overnight'!TVZ19)</f>
        <v/>
      </c>
      <c r="TWE29" s="68" t="str">
        <f>IF('Private&amp;Overnight'!TWA19="","",'Private&amp;Overnight'!TWA19)</f>
        <v/>
      </c>
      <c r="TWF29" s="68" t="str">
        <f>IF('Private&amp;Overnight'!TWB19="","",'Private&amp;Overnight'!TWB19)</f>
        <v/>
      </c>
      <c r="TWG29" s="68" t="str">
        <f>IF('Private&amp;Overnight'!TWC19="","",'Private&amp;Overnight'!TWC19)</f>
        <v/>
      </c>
      <c r="TWH29" s="68" t="str">
        <f>IF('Private&amp;Overnight'!TWD19="","",'Private&amp;Overnight'!TWD19)</f>
        <v/>
      </c>
      <c r="TWI29" s="68" t="str">
        <f>IF('Private&amp;Overnight'!TWE19="","",'Private&amp;Overnight'!TWE19)</f>
        <v/>
      </c>
      <c r="TWJ29" s="68" t="str">
        <f>IF('Private&amp;Overnight'!TWF19="","",'Private&amp;Overnight'!TWF19)</f>
        <v/>
      </c>
      <c r="TWK29" s="68" t="str">
        <f>IF('Private&amp;Overnight'!TWG19="","",'Private&amp;Overnight'!TWG19)</f>
        <v/>
      </c>
      <c r="TWL29" s="68" t="str">
        <f>IF('Private&amp;Overnight'!TWH19="","",'Private&amp;Overnight'!TWH19)</f>
        <v/>
      </c>
      <c r="TWM29" s="68" t="str">
        <f>IF('Private&amp;Overnight'!TWI19="","",'Private&amp;Overnight'!TWI19)</f>
        <v/>
      </c>
      <c r="TWN29" s="68" t="str">
        <f>IF('Private&amp;Overnight'!TWJ19="","",'Private&amp;Overnight'!TWJ19)</f>
        <v/>
      </c>
      <c r="TWO29" s="68" t="str">
        <f>IF('Private&amp;Overnight'!TWK19="","",'Private&amp;Overnight'!TWK19)</f>
        <v/>
      </c>
      <c r="TWP29" s="68" t="str">
        <f>IF('Private&amp;Overnight'!TWL19="","",'Private&amp;Overnight'!TWL19)</f>
        <v/>
      </c>
      <c r="TWQ29" s="68" t="str">
        <f>IF('Private&amp;Overnight'!TWM19="","",'Private&amp;Overnight'!TWM19)</f>
        <v/>
      </c>
      <c r="TWR29" s="68" t="str">
        <f>IF('Private&amp;Overnight'!TWN19="","",'Private&amp;Overnight'!TWN19)</f>
        <v/>
      </c>
      <c r="TWS29" s="68" t="str">
        <f>IF('Private&amp;Overnight'!TWO19="","",'Private&amp;Overnight'!TWO19)</f>
        <v/>
      </c>
      <c r="TWT29" s="68" t="str">
        <f>IF('Private&amp;Overnight'!TWP19="","",'Private&amp;Overnight'!TWP19)</f>
        <v/>
      </c>
      <c r="TWU29" s="68" t="str">
        <f>IF('Private&amp;Overnight'!TWQ19="","",'Private&amp;Overnight'!TWQ19)</f>
        <v/>
      </c>
      <c r="TWV29" s="68" t="str">
        <f>IF('Private&amp;Overnight'!TWR19="","",'Private&amp;Overnight'!TWR19)</f>
        <v/>
      </c>
      <c r="TWW29" s="68" t="str">
        <f>IF('Private&amp;Overnight'!TWS19="","",'Private&amp;Overnight'!TWS19)</f>
        <v/>
      </c>
      <c r="TWX29" s="68" t="str">
        <f>IF('Private&amp;Overnight'!TWT19="","",'Private&amp;Overnight'!TWT19)</f>
        <v/>
      </c>
      <c r="TWY29" s="68" t="str">
        <f>IF('Private&amp;Overnight'!TWU19="","",'Private&amp;Overnight'!TWU19)</f>
        <v/>
      </c>
      <c r="TWZ29" s="68" t="str">
        <f>IF('Private&amp;Overnight'!TWV19="","",'Private&amp;Overnight'!TWV19)</f>
        <v/>
      </c>
      <c r="TXA29" s="68" t="str">
        <f>IF('Private&amp;Overnight'!TWW19="","",'Private&amp;Overnight'!TWW19)</f>
        <v/>
      </c>
      <c r="TXB29" s="68" t="str">
        <f>IF('Private&amp;Overnight'!TWX19="","",'Private&amp;Overnight'!TWX19)</f>
        <v/>
      </c>
      <c r="TXC29" s="68" t="str">
        <f>IF('Private&amp;Overnight'!TWY19="","",'Private&amp;Overnight'!TWY19)</f>
        <v/>
      </c>
      <c r="TXD29" s="68" t="str">
        <f>IF('Private&amp;Overnight'!TWZ19="","",'Private&amp;Overnight'!TWZ19)</f>
        <v/>
      </c>
      <c r="TXE29" s="68" t="str">
        <f>IF('Private&amp;Overnight'!TXA19="","",'Private&amp;Overnight'!TXA19)</f>
        <v/>
      </c>
      <c r="TXF29" s="68" t="str">
        <f>IF('Private&amp;Overnight'!TXB19="","",'Private&amp;Overnight'!TXB19)</f>
        <v/>
      </c>
      <c r="TXG29" s="68" t="str">
        <f>IF('Private&amp;Overnight'!TXC19="","",'Private&amp;Overnight'!TXC19)</f>
        <v/>
      </c>
      <c r="TXH29" s="68" t="str">
        <f>IF('Private&amp;Overnight'!TXD19="","",'Private&amp;Overnight'!TXD19)</f>
        <v/>
      </c>
      <c r="TXI29" s="68" t="str">
        <f>IF('Private&amp;Overnight'!TXE19="","",'Private&amp;Overnight'!TXE19)</f>
        <v/>
      </c>
      <c r="TXJ29" s="68" t="str">
        <f>IF('Private&amp;Overnight'!TXF19="","",'Private&amp;Overnight'!TXF19)</f>
        <v/>
      </c>
      <c r="TXK29" s="68" t="str">
        <f>IF('Private&amp;Overnight'!TXG19="","",'Private&amp;Overnight'!TXG19)</f>
        <v/>
      </c>
      <c r="TXL29" s="68" t="str">
        <f>IF('Private&amp;Overnight'!TXH19="","",'Private&amp;Overnight'!TXH19)</f>
        <v/>
      </c>
      <c r="TXM29" s="68" t="str">
        <f>IF('Private&amp;Overnight'!TXI19="","",'Private&amp;Overnight'!TXI19)</f>
        <v/>
      </c>
      <c r="TXN29" s="68" t="str">
        <f>IF('Private&amp;Overnight'!TXJ19="","",'Private&amp;Overnight'!TXJ19)</f>
        <v/>
      </c>
      <c r="TXO29" s="68" t="str">
        <f>IF('Private&amp;Overnight'!TXK19="","",'Private&amp;Overnight'!TXK19)</f>
        <v/>
      </c>
      <c r="TXP29" s="68" t="str">
        <f>IF('Private&amp;Overnight'!TXL19="","",'Private&amp;Overnight'!TXL19)</f>
        <v/>
      </c>
      <c r="TXQ29" s="68" t="str">
        <f>IF('Private&amp;Overnight'!TXM19="","",'Private&amp;Overnight'!TXM19)</f>
        <v/>
      </c>
      <c r="TXR29" s="68" t="str">
        <f>IF('Private&amp;Overnight'!TXN19="","",'Private&amp;Overnight'!TXN19)</f>
        <v/>
      </c>
      <c r="TXS29" s="68" t="str">
        <f>IF('Private&amp;Overnight'!TXO19="","",'Private&amp;Overnight'!TXO19)</f>
        <v/>
      </c>
      <c r="TXT29" s="68" t="str">
        <f>IF('Private&amp;Overnight'!TXP19="","",'Private&amp;Overnight'!TXP19)</f>
        <v/>
      </c>
      <c r="TXU29" s="68" t="str">
        <f>IF('Private&amp;Overnight'!TXQ19="","",'Private&amp;Overnight'!TXQ19)</f>
        <v/>
      </c>
      <c r="TXV29" s="68" t="str">
        <f>IF('Private&amp;Overnight'!TXR19="","",'Private&amp;Overnight'!TXR19)</f>
        <v/>
      </c>
      <c r="TXW29" s="68" t="str">
        <f>IF('Private&amp;Overnight'!TXS19="","",'Private&amp;Overnight'!TXS19)</f>
        <v/>
      </c>
      <c r="TXX29" s="68" t="str">
        <f>IF('Private&amp;Overnight'!TXT19="","",'Private&amp;Overnight'!TXT19)</f>
        <v/>
      </c>
      <c r="TXY29" s="68" t="str">
        <f>IF('Private&amp;Overnight'!TXU19="","",'Private&amp;Overnight'!TXU19)</f>
        <v/>
      </c>
      <c r="TXZ29" s="68" t="str">
        <f>IF('Private&amp;Overnight'!TXV19="","",'Private&amp;Overnight'!TXV19)</f>
        <v/>
      </c>
      <c r="TYA29" s="68" t="str">
        <f>IF('Private&amp;Overnight'!TXW19="","",'Private&amp;Overnight'!TXW19)</f>
        <v/>
      </c>
      <c r="TYB29" s="68" t="str">
        <f>IF('Private&amp;Overnight'!TXX19="","",'Private&amp;Overnight'!TXX19)</f>
        <v/>
      </c>
      <c r="TYC29" s="68" t="str">
        <f>IF('Private&amp;Overnight'!TXY19="","",'Private&amp;Overnight'!TXY19)</f>
        <v/>
      </c>
      <c r="TYD29" s="68" t="str">
        <f>IF('Private&amp;Overnight'!TXZ19="","",'Private&amp;Overnight'!TXZ19)</f>
        <v/>
      </c>
      <c r="TYE29" s="68" t="str">
        <f>IF('Private&amp;Overnight'!TYA19="","",'Private&amp;Overnight'!TYA19)</f>
        <v/>
      </c>
      <c r="TYF29" s="68" t="str">
        <f>IF('Private&amp;Overnight'!TYB19="","",'Private&amp;Overnight'!TYB19)</f>
        <v/>
      </c>
      <c r="TYG29" s="68" t="str">
        <f>IF('Private&amp;Overnight'!TYC19="","",'Private&amp;Overnight'!TYC19)</f>
        <v/>
      </c>
      <c r="TYH29" s="68" t="str">
        <f>IF('Private&amp;Overnight'!TYD19="","",'Private&amp;Overnight'!TYD19)</f>
        <v/>
      </c>
      <c r="TYI29" s="68" t="str">
        <f>IF('Private&amp;Overnight'!TYE19="","",'Private&amp;Overnight'!TYE19)</f>
        <v/>
      </c>
      <c r="TYJ29" s="68" t="str">
        <f>IF('Private&amp;Overnight'!TYF19="","",'Private&amp;Overnight'!TYF19)</f>
        <v/>
      </c>
      <c r="TYK29" s="68" t="str">
        <f>IF('Private&amp;Overnight'!TYG19="","",'Private&amp;Overnight'!TYG19)</f>
        <v/>
      </c>
      <c r="TYL29" s="68" t="str">
        <f>IF('Private&amp;Overnight'!TYH19="","",'Private&amp;Overnight'!TYH19)</f>
        <v/>
      </c>
      <c r="TYM29" s="68" t="str">
        <f>IF('Private&amp;Overnight'!TYI19="","",'Private&amp;Overnight'!TYI19)</f>
        <v/>
      </c>
      <c r="TYN29" s="68" t="str">
        <f>IF('Private&amp;Overnight'!TYJ19="","",'Private&amp;Overnight'!TYJ19)</f>
        <v/>
      </c>
      <c r="TYO29" s="68" t="str">
        <f>IF('Private&amp;Overnight'!TYK19="","",'Private&amp;Overnight'!TYK19)</f>
        <v/>
      </c>
      <c r="TYP29" s="68" t="str">
        <f>IF('Private&amp;Overnight'!TYL19="","",'Private&amp;Overnight'!TYL19)</f>
        <v/>
      </c>
      <c r="TYQ29" s="68" t="str">
        <f>IF('Private&amp;Overnight'!TYM19="","",'Private&amp;Overnight'!TYM19)</f>
        <v/>
      </c>
      <c r="TYR29" s="68" t="str">
        <f>IF('Private&amp;Overnight'!TYN19="","",'Private&amp;Overnight'!TYN19)</f>
        <v/>
      </c>
      <c r="TYS29" s="68" t="str">
        <f>IF('Private&amp;Overnight'!TYO19="","",'Private&amp;Overnight'!TYO19)</f>
        <v/>
      </c>
      <c r="TYT29" s="68" t="str">
        <f>IF('Private&amp;Overnight'!TYP19="","",'Private&amp;Overnight'!TYP19)</f>
        <v/>
      </c>
      <c r="TYU29" s="68" t="str">
        <f>IF('Private&amp;Overnight'!TYQ19="","",'Private&amp;Overnight'!TYQ19)</f>
        <v/>
      </c>
      <c r="TYV29" s="68" t="str">
        <f>IF('Private&amp;Overnight'!TYR19="","",'Private&amp;Overnight'!TYR19)</f>
        <v/>
      </c>
      <c r="TYW29" s="68" t="str">
        <f>IF('Private&amp;Overnight'!TYS19="","",'Private&amp;Overnight'!TYS19)</f>
        <v/>
      </c>
      <c r="TYX29" s="68" t="str">
        <f>IF('Private&amp;Overnight'!TYT19="","",'Private&amp;Overnight'!TYT19)</f>
        <v/>
      </c>
      <c r="TYY29" s="68" t="str">
        <f>IF('Private&amp;Overnight'!TYU19="","",'Private&amp;Overnight'!TYU19)</f>
        <v/>
      </c>
      <c r="TYZ29" s="68" t="str">
        <f>IF('Private&amp;Overnight'!TYV19="","",'Private&amp;Overnight'!TYV19)</f>
        <v/>
      </c>
      <c r="TZA29" s="68" t="str">
        <f>IF('Private&amp;Overnight'!TYW19="","",'Private&amp;Overnight'!TYW19)</f>
        <v/>
      </c>
      <c r="TZB29" s="68" t="str">
        <f>IF('Private&amp;Overnight'!TYX19="","",'Private&amp;Overnight'!TYX19)</f>
        <v/>
      </c>
      <c r="TZC29" s="68" t="str">
        <f>IF('Private&amp;Overnight'!TYY19="","",'Private&amp;Overnight'!TYY19)</f>
        <v/>
      </c>
      <c r="TZD29" s="68" t="str">
        <f>IF('Private&amp;Overnight'!TYZ19="","",'Private&amp;Overnight'!TYZ19)</f>
        <v/>
      </c>
      <c r="TZE29" s="68" t="str">
        <f>IF('Private&amp;Overnight'!TZA19="","",'Private&amp;Overnight'!TZA19)</f>
        <v/>
      </c>
      <c r="TZF29" s="68" t="str">
        <f>IF('Private&amp;Overnight'!TZB19="","",'Private&amp;Overnight'!TZB19)</f>
        <v/>
      </c>
      <c r="TZG29" s="68" t="str">
        <f>IF('Private&amp;Overnight'!TZC19="","",'Private&amp;Overnight'!TZC19)</f>
        <v/>
      </c>
      <c r="TZH29" s="68" t="str">
        <f>IF('Private&amp;Overnight'!TZD19="","",'Private&amp;Overnight'!TZD19)</f>
        <v/>
      </c>
      <c r="TZI29" s="68" t="str">
        <f>IF('Private&amp;Overnight'!TZE19="","",'Private&amp;Overnight'!TZE19)</f>
        <v/>
      </c>
      <c r="TZJ29" s="68" t="str">
        <f>IF('Private&amp;Overnight'!TZF19="","",'Private&amp;Overnight'!TZF19)</f>
        <v/>
      </c>
      <c r="TZK29" s="68" t="str">
        <f>IF('Private&amp;Overnight'!TZG19="","",'Private&amp;Overnight'!TZG19)</f>
        <v/>
      </c>
      <c r="TZL29" s="68" t="str">
        <f>IF('Private&amp;Overnight'!TZH19="","",'Private&amp;Overnight'!TZH19)</f>
        <v/>
      </c>
      <c r="TZM29" s="68" t="str">
        <f>IF('Private&amp;Overnight'!TZI19="","",'Private&amp;Overnight'!TZI19)</f>
        <v/>
      </c>
      <c r="TZN29" s="68" t="str">
        <f>IF('Private&amp;Overnight'!TZJ19="","",'Private&amp;Overnight'!TZJ19)</f>
        <v/>
      </c>
      <c r="TZO29" s="68" t="str">
        <f>IF('Private&amp;Overnight'!TZK19="","",'Private&amp;Overnight'!TZK19)</f>
        <v/>
      </c>
      <c r="TZP29" s="68" t="str">
        <f>IF('Private&amp;Overnight'!TZL19="","",'Private&amp;Overnight'!TZL19)</f>
        <v/>
      </c>
      <c r="TZQ29" s="68" t="str">
        <f>IF('Private&amp;Overnight'!TZM19="","",'Private&amp;Overnight'!TZM19)</f>
        <v/>
      </c>
      <c r="TZR29" s="68" t="str">
        <f>IF('Private&amp;Overnight'!TZN19="","",'Private&amp;Overnight'!TZN19)</f>
        <v/>
      </c>
      <c r="TZS29" s="68" t="str">
        <f>IF('Private&amp;Overnight'!TZO19="","",'Private&amp;Overnight'!TZO19)</f>
        <v/>
      </c>
      <c r="TZT29" s="68" t="str">
        <f>IF('Private&amp;Overnight'!TZP19="","",'Private&amp;Overnight'!TZP19)</f>
        <v/>
      </c>
      <c r="TZU29" s="68" t="str">
        <f>IF('Private&amp;Overnight'!TZQ19="","",'Private&amp;Overnight'!TZQ19)</f>
        <v/>
      </c>
      <c r="TZV29" s="68" t="str">
        <f>IF('Private&amp;Overnight'!TZR19="","",'Private&amp;Overnight'!TZR19)</f>
        <v/>
      </c>
      <c r="TZW29" s="68" t="str">
        <f>IF('Private&amp;Overnight'!TZS19="","",'Private&amp;Overnight'!TZS19)</f>
        <v/>
      </c>
      <c r="TZX29" s="68" t="str">
        <f>IF('Private&amp;Overnight'!TZT19="","",'Private&amp;Overnight'!TZT19)</f>
        <v/>
      </c>
      <c r="TZY29" s="68" t="str">
        <f>IF('Private&amp;Overnight'!TZU19="","",'Private&amp;Overnight'!TZU19)</f>
        <v/>
      </c>
      <c r="TZZ29" s="68" t="str">
        <f>IF('Private&amp;Overnight'!TZV19="","",'Private&amp;Overnight'!TZV19)</f>
        <v/>
      </c>
      <c r="UAA29" s="68" t="str">
        <f>IF('Private&amp;Overnight'!TZW19="","",'Private&amp;Overnight'!TZW19)</f>
        <v/>
      </c>
      <c r="UAB29" s="68" t="str">
        <f>IF('Private&amp;Overnight'!TZX19="","",'Private&amp;Overnight'!TZX19)</f>
        <v/>
      </c>
      <c r="UAC29" s="68" t="str">
        <f>IF('Private&amp;Overnight'!TZY19="","",'Private&amp;Overnight'!TZY19)</f>
        <v/>
      </c>
      <c r="UAD29" s="68" t="str">
        <f>IF('Private&amp;Overnight'!TZZ19="","",'Private&amp;Overnight'!TZZ19)</f>
        <v/>
      </c>
      <c r="UAE29" s="68" t="str">
        <f>IF('Private&amp;Overnight'!UAA19="","",'Private&amp;Overnight'!UAA19)</f>
        <v/>
      </c>
      <c r="UAF29" s="68" t="str">
        <f>IF('Private&amp;Overnight'!UAB19="","",'Private&amp;Overnight'!UAB19)</f>
        <v/>
      </c>
      <c r="UAG29" s="68" t="str">
        <f>IF('Private&amp;Overnight'!UAC19="","",'Private&amp;Overnight'!UAC19)</f>
        <v/>
      </c>
      <c r="UAH29" s="68" t="str">
        <f>IF('Private&amp;Overnight'!UAD19="","",'Private&amp;Overnight'!UAD19)</f>
        <v/>
      </c>
      <c r="UAI29" s="68" t="str">
        <f>IF('Private&amp;Overnight'!UAE19="","",'Private&amp;Overnight'!UAE19)</f>
        <v/>
      </c>
      <c r="UAJ29" s="68" t="str">
        <f>IF('Private&amp;Overnight'!UAF19="","",'Private&amp;Overnight'!UAF19)</f>
        <v/>
      </c>
      <c r="UAK29" s="68" t="str">
        <f>IF('Private&amp;Overnight'!UAG19="","",'Private&amp;Overnight'!UAG19)</f>
        <v/>
      </c>
      <c r="UAL29" s="68" t="str">
        <f>IF('Private&amp;Overnight'!UAH19="","",'Private&amp;Overnight'!UAH19)</f>
        <v/>
      </c>
      <c r="UAM29" s="68" t="str">
        <f>IF('Private&amp;Overnight'!UAI19="","",'Private&amp;Overnight'!UAI19)</f>
        <v/>
      </c>
      <c r="UAN29" s="68" t="str">
        <f>IF('Private&amp;Overnight'!UAJ19="","",'Private&amp;Overnight'!UAJ19)</f>
        <v/>
      </c>
      <c r="UAO29" s="68" t="str">
        <f>IF('Private&amp;Overnight'!UAK19="","",'Private&amp;Overnight'!UAK19)</f>
        <v/>
      </c>
      <c r="UAP29" s="68" t="str">
        <f>IF('Private&amp;Overnight'!UAL19="","",'Private&amp;Overnight'!UAL19)</f>
        <v/>
      </c>
      <c r="UAQ29" s="68" t="str">
        <f>IF('Private&amp;Overnight'!UAM19="","",'Private&amp;Overnight'!UAM19)</f>
        <v/>
      </c>
      <c r="UAR29" s="68" t="str">
        <f>IF('Private&amp;Overnight'!UAN19="","",'Private&amp;Overnight'!UAN19)</f>
        <v/>
      </c>
      <c r="UAS29" s="68" t="str">
        <f>IF('Private&amp;Overnight'!UAO19="","",'Private&amp;Overnight'!UAO19)</f>
        <v/>
      </c>
      <c r="UAT29" s="68" t="str">
        <f>IF('Private&amp;Overnight'!UAP19="","",'Private&amp;Overnight'!UAP19)</f>
        <v/>
      </c>
      <c r="UAU29" s="68" t="str">
        <f>IF('Private&amp;Overnight'!UAQ19="","",'Private&amp;Overnight'!UAQ19)</f>
        <v/>
      </c>
      <c r="UAV29" s="68" t="str">
        <f>IF('Private&amp;Overnight'!UAR19="","",'Private&amp;Overnight'!UAR19)</f>
        <v/>
      </c>
      <c r="UAW29" s="68" t="str">
        <f>IF('Private&amp;Overnight'!UAS19="","",'Private&amp;Overnight'!UAS19)</f>
        <v/>
      </c>
      <c r="UAX29" s="68" t="str">
        <f>IF('Private&amp;Overnight'!UAT19="","",'Private&amp;Overnight'!UAT19)</f>
        <v/>
      </c>
      <c r="UAY29" s="68" t="str">
        <f>IF('Private&amp;Overnight'!UAU19="","",'Private&amp;Overnight'!UAU19)</f>
        <v/>
      </c>
      <c r="UAZ29" s="68" t="str">
        <f>IF('Private&amp;Overnight'!UAV19="","",'Private&amp;Overnight'!UAV19)</f>
        <v/>
      </c>
      <c r="UBA29" s="68" t="str">
        <f>IF('Private&amp;Overnight'!UAW19="","",'Private&amp;Overnight'!UAW19)</f>
        <v/>
      </c>
      <c r="UBB29" s="68" t="str">
        <f>IF('Private&amp;Overnight'!UAX19="","",'Private&amp;Overnight'!UAX19)</f>
        <v/>
      </c>
      <c r="UBC29" s="68" t="str">
        <f>IF('Private&amp;Overnight'!UAY19="","",'Private&amp;Overnight'!UAY19)</f>
        <v/>
      </c>
      <c r="UBD29" s="68" t="str">
        <f>IF('Private&amp;Overnight'!UAZ19="","",'Private&amp;Overnight'!UAZ19)</f>
        <v/>
      </c>
      <c r="UBE29" s="68" t="str">
        <f>IF('Private&amp;Overnight'!UBA19="","",'Private&amp;Overnight'!UBA19)</f>
        <v/>
      </c>
      <c r="UBF29" s="68" t="str">
        <f>IF('Private&amp;Overnight'!UBB19="","",'Private&amp;Overnight'!UBB19)</f>
        <v/>
      </c>
      <c r="UBG29" s="68" t="str">
        <f>IF('Private&amp;Overnight'!UBC19="","",'Private&amp;Overnight'!UBC19)</f>
        <v/>
      </c>
      <c r="UBH29" s="68" t="str">
        <f>IF('Private&amp;Overnight'!UBD19="","",'Private&amp;Overnight'!UBD19)</f>
        <v/>
      </c>
      <c r="UBI29" s="68" t="str">
        <f>IF('Private&amp;Overnight'!UBE19="","",'Private&amp;Overnight'!UBE19)</f>
        <v/>
      </c>
      <c r="UBJ29" s="68" t="str">
        <f>IF('Private&amp;Overnight'!UBF19="","",'Private&amp;Overnight'!UBF19)</f>
        <v/>
      </c>
      <c r="UBK29" s="68" t="str">
        <f>IF('Private&amp;Overnight'!UBG19="","",'Private&amp;Overnight'!UBG19)</f>
        <v/>
      </c>
      <c r="UBL29" s="68" t="str">
        <f>IF('Private&amp;Overnight'!UBH19="","",'Private&amp;Overnight'!UBH19)</f>
        <v/>
      </c>
      <c r="UBM29" s="68" t="str">
        <f>IF('Private&amp;Overnight'!UBI19="","",'Private&amp;Overnight'!UBI19)</f>
        <v/>
      </c>
      <c r="UBN29" s="68" t="str">
        <f>IF('Private&amp;Overnight'!UBJ19="","",'Private&amp;Overnight'!UBJ19)</f>
        <v/>
      </c>
      <c r="UBO29" s="68" t="str">
        <f>IF('Private&amp;Overnight'!UBK19="","",'Private&amp;Overnight'!UBK19)</f>
        <v/>
      </c>
      <c r="UBP29" s="68" t="str">
        <f>IF('Private&amp;Overnight'!UBL19="","",'Private&amp;Overnight'!UBL19)</f>
        <v/>
      </c>
      <c r="UBQ29" s="68" t="str">
        <f>IF('Private&amp;Overnight'!UBM19="","",'Private&amp;Overnight'!UBM19)</f>
        <v/>
      </c>
      <c r="UBR29" s="68" t="str">
        <f>IF('Private&amp;Overnight'!UBN19="","",'Private&amp;Overnight'!UBN19)</f>
        <v/>
      </c>
      <c r="UBS29" s="68" t="str">
        <f>IF('Private&amp;Overnight'!UBO19="","",'Private&amp;Overnight'!UBO19)</f>
        <v/>
      </c>
      <c r="UBT29" s="68" t="str">
        <f>IF('Private&amp;Overnight'!UBP19="","",'Private&amp;Overnight'!UBP19)</f>
        <v/>
      </c>
      <c r="UBU29" s="68" t="str">
        <f>IF('Private&amp;Overnight'!UBQ19="","",'Private&amp;Overnight'!UBQ19)</f>
        <v/>
      </c>
      <c r="UBV29" s="68" t="str">
        <f>IF('Private&amp;Overnight'!UBR19="","",'Private&amp;Overnight'!UBR19)</f>
        <v/>
      </c>
      <c r="UBW29" s="68" t="str">
        <f>IF('Private&amp;Overnight'!UBS19="","",'Private&amp;Overnight'!UBS19)</f>
        <v/>
      </c>
      <c r="UBX29" s="68" t="str">
        <f>IF('Private&amp;Overnight'!UBT19="","",'Private&amp;Overnight'!UBT19)</f>
        <v/>
      </c>
      <c r="UBY29" s="68" t="str">
        <f>IF('Private&amp;Overnight'!UBU19="","",'Private&amp;Overnight'!UBU19)</f>
        <v/>
      </c>
      <c r="UBZ29" s="68" t="str">
        <f>IF('Private&amp;Overnight'!UBV19="","",'Private&amp;Overnight'!UBV19)</f>
        <v/>
      </c>
      <c r="UCA29" s="68" t="str">
        <f>IF('Private&amp;Overnight'!UBW19="","",'Private&amp;Overnight'!UBW19)</f>
        <v/>
      </c>
      <c r="UCB29" s="68" t="str">
        <f>IF('Private&amp;Overnight'!UBX19="","",'Private&amp;Overnight'!UBX19)</f>
        <v/>
      </c>
      <c r="UCC29" s="68" t="str">
        <f>IF('Private&amp;Overnight'!UBY19="","",'Private&amp;Overnight'!UBY19)</f>
        <v/>
      </c>
      <c r="UCD29" s="68" t="str">
        <f>IF('Private&amp;Overnight'!UBZ19="","",'Private&amp;Overnight'!UBZ19)</f>
        <v/>
      </c>
      <c r="UCE29" s="68" t="str">
        <f>IF('Private&amp;Overnight'!UCA19="","",'Private&amp;Overnight'!UCA19)</f>
        <v/>
      </c>
      <c r="UCF29" s="68" t="str">
        <f>IF('Private&amp;Overnight'!UCB19="","",'Private&amp;Overnight'!UCB19)</f>
        <v/>
      </c>
      <c r="UCG29" s="68" t="str">
        <f>IF('Private&amp;Overnight'!UCC19="","",'Private&amp;Overnight'!UCC19)</f>
        <v/>
      </c>
      <c r="UCH29" s="68" t="str">
        <f>IF('Private&amp;Overnight'!UCD19="","",'Private&amp;Overnight'!UCD19)</f>
        <v/>
      </c>
      <c r="UCI29" s="68" t="str">
        <f>IF('Private&amp;Overnight'!UCE19="","",'Private&amp;Overnight'!UCE19)</f>
        <v/>
      </c>
      <c r="UCJ29" s="68" t="str">
        <f>IF('Private&amp;Overnight'!UCF19="","",'Private&amp;Overnight'!UCF19)</f>
        <v/>
      </c>
      <c r="UCK29" s="68" t="str">
        <f>IF('Private&amp;Overnight'!UCG19="","",'Private&amp;Overnight'!UCG19)</f>
        <v/>
      </c>
      <c r="UCL29" s="68" t="str">
        <f>IF('Private&amp;Overnight'!UCH19="","",'Private&amp;Overnight'!UCH19)</f>
        <v/>
      </c>
      <c r="UCM29" s="68" t="str">
        <f>IF('Private&amp;Overnight'!UCI19="","",'Private&amp;Overnight'!UCI19)</f>
        <v/>
      </c>
      <c r="UCN29" s="68" t="str">
        <f>IF('Private&amp;Overnight'!UCJ19="","",'Private&amp;Overnight'!UCJ19)</f>
        <v/>
      </c>
      <c r="UCO29" s="68" t="str">
        <f>IF('Private&amp;Overnight'!UCK19="","",'Private&amp;Overnight'!UCK19)</f>
        <v/>
      </c>
      <c r="UCP29" s="68" t="str">
        <f>IF('Private&amp;Overnight'!UCL19="","",'Private&amp;Overnight'!UCL19)</f>
        <v/>
      </c>
      <c r="UCQ29" s="68" t="str">
        <f>IF('Private&amp;Overnight'!UCM19="","",'Private&amp;Overnight'!UCM19)</f>
        <v/>
      </c>
      <c r="UCR29" s="68" t="str">
        <f>IF('Private&amp;Overnight'!UCN19="","",'Private&amp;Overnight'!UCN19)</f>
        <v/>
      </c>
      <c r="UCS29" s="68" t="str">
        <f>IF('Private&amp;Overnight'!UCO19="","",'Private&amp;Overnight'!UCO19)</f>
        <v/>
      </c>
      <c r="UCT29" s="68" t="str">
        <f>IF('Private&amp;Overnight'!UCP19="","",'Private&amp;Overnight'!UCP19)</f>
        <v/>
      </c>
      <c r="UCU29" s="68" t="str">
        <f>IF('Private&amp;Overnight'!UCQ19="","",'Private&amp;Overnight'!UCQ19)</f>
        <v/>
      </c>
      <c r="UCV29" s="68" t="str">
        <f>IF('Private&amp;Overnight'!UCR19="","",'Private&amp;Overnight'!UCR19)</f>
        <v/>
      </c>
      <c r="UCW29" s="68" t="str">
        <f>IF('Private&amp;Overnight'!UCS19="","",'Private&amp;Overnight'!UCS19)</f>
        <v/>
      </c>
      <c r="UCX29" s="68" t="str">
        <f>IF('Private&amp;Overnight'!UCT19="","",'Private&amp;Overnight'!UCT19)</f>
        <v/>
      </c>
      <c r="UCY29" s="68" t="str">
        <f>IF('Private&amp;Overnight'!UCU19="","",'Private&amp;Overnight'!UCU19)</f>
        <v/>
      </c>
      <c r="UCZ29" s="68" t="str">
        <f>IF('Private&amp;Overnight'!UCV19="","",'Private&amp;Overnight'!UCV19)</f>
        <v/>
      </c>
      <c r="UDA29" s="68" t="str">
        <f>IF('Private&amp;Overnight'!UCW19="","",'Private&amp;Overnight'!UCW19)</f>
        <v/>
      </c>
      <c r="UDB29" s="68" t="str">
        <f>IF('Private&amp;Overnight'!UCX19="","",'Private&amp;Overnight'!UCX19)</f>
        <v/>
      </c>
      <c r="UDC29" s="68" t="str">
        <f>IF('Private&amp;Overnight'!UCY19="","",'Private&amp;Overnight'!UCY19)</f>
        <v/>
      </c>
      <c r="UDD29" s="68" t="str">
        <f>IF('Private&amp;Overnight'!UCZ19="","",'Private&amp;Overnight'!UCZ19)</f>
        <v/>
      </c>
      <c r="UDE29" s="68" t="str">
        <f>IF('Private&amp;Overnight'!UDA19="","",'Private&amp;Overnight'!UDA19)</f>
        <v/>
      </c>
      <c r="UDF29" s="68" t="str">
        <f>IF('Private&amp;Overnight'!UDB19="","",'Private&amp;Overnight'!UDB19)</f>
        <v/>
      </c>
      <c r="UDG29" s="68" t="str">
        <f>IF('Private&amp;Overnight'!UDC19="","",'Private&amp;Overnight'!UDC19)</f>
        <v/>
      </c>
      <c r="UDH29" s="68" t="str">
        <f>IF('Private&amp;Overnight'!UDD19="","",'Private&amp;Overnight'!UDD19)</f>
        <v/>
      </c>
      <c r="UDI29" s="68" t="str">
        <f>IF('Private&amp;Overnight'!UDE19="","",'Private&amp;Overnight'!UDE19)</f>
        <v/>
      </c>
      <c r="UDJ29" s="68" t="str">
        <f>IF('Private&amp;Overnight'!UDF19="","",'Private&amp;Overnight'!UDF19)</f>
        <v/>
      </c>
      <c r="UDK29" s="68" t="str">
        <f>IF('Private&amp;Overnight'!UDG19="","",'Private&amp;Overnight'!UDG19)</f>
        <v/>
      </c>
      <c r="UDL29" s="68" t="str">
        <f>IF('Private&amp;Overnight'!UDH19="","",'Private&amp;Overnight'!UDH19)</f>
        <v/>
      </c>
      <c r="UDM29" s="68" t="str">
        <f>IF('Private&amp;Overnight'!UDI19="","",'Private&amp;Overnight'!UDI19)</f>
        <v/>
      </c>
      <c r="UDN29" s="68" t="str">
        <f>IF('Private&amp;Overnight'!UDJ19="","",'Private&amp;Overnight'!UDJ19)</f>
        <v/>
      </c>
      <c r="UDO29" s="68" t="str">
        <f>IF('Private&amp;Overnight'!UDK19="","",'Private&amp;Overnight'!UDK19)</f>
        <v/>
      </c>
      <c r="UDP29" s="68" t="str">
        <f>IF('Private&amp;Overnight'!UDL19="","",'Private&amp;Overnight'!UDL19)</f>
        <v/>
      </c>
      <c r="UDQ29" s="68" t="str">
        <f>IF('Private&amp;Overnight'!UDM19="","",'Private&amp;Overnight'!UDM19)</f>
        <v/>
      </c>
      <c r="UDR29" s="68" t="str">
        <f>IF('Private&amp;Overnight'!UDN19="","",'Private&amp;Overnight'!UDN19)</f>
        <v/>
      </c>
      <c r="UDS29" s="68" t="str">
        <f>IF('Private&amp;Overnight'!UDO19="","",'Private&amp;Overnight'!UDO19)</f>
        <v/>
      </c>
      <c r="UDT29" s="68" t="str">
        <f>IF('Private&amp;Overnight'!UDP19="","",'Private&amp;Overnight'!UDP19)</f>
        <v/>
      </c>
      <c r="UDU29" s="68" t="str">
        <f>IF('Private&amp;Overnight'!UDQ19="","",'Private&amp;Overnight'!UDQ19)</f>
        <v/>
      </c>
      <c r="UDV29" s="68" t="str">
        <f>IF('Private&amp;Overnight'!UDR19="","",'Private&amp;Overnight'!UDR19)</f>
        <v/>
      </c>
      <c r="UDW29" s="68" t="str">
        <f>IF('Private&amp;Overnight'!UDS19="","",'Private&amp;Overnight'!UDS19)</f>
        <v/>
      </c>
      <c r="UDX29" s="68" t="str">
        <f>IF('Private&amp;Overnight'!UDT19="","",'Private&amp;Overnight'!UDT19)</f>
        <v/>
      </c>
      <c r="UDY29" s="68" t="str">
        <f>IF('Private&amp;Overnight'!UDU19="","",'Private&amp;Overnight'!UDU19)</f>
        <v/>
      </c>
      <c r="UDZ29" s="68" t="str">
        <f>IF('Private&amp;Overnight'!UDV19="","",'Private&amp;Overnight'!UDV19)</f>
        <v/>
      </c>
      <c r="UEA29" s="68" t="str">
        <f>IF('Private&amp;Overnight'!UDW19="","",'Private&amp;Overnight'!UDW19)</f>
        <v/>
      </c>
      <c r="UEB29" s="68" t="str">
        <f>IF('Private&amp;Overnight'!UDX19="","",'Private&amp;Overnight'!UDX19)</f>
        <v/>
      </c>
      <c r="UEC29" s="68" t="str">
        <f>IF('Private&amp;Overnight'!UDY19="","",'Private&amp;Overnight'!UDY19)</f>
        <v/>
      </c>
      <c r="UED29" s="68" t="str">
        <f>IF('Private&amp;Overnight'!UDZ19="","",'Private&amp;Overnight'!UDZ19)</f>
        <v/>
      </c>
      <c r="UEE29" s="68" t="str">
        <f>IF('Private&amp;Overnight'!UEA19="","",'Private&amp;Overnight'!UEA19)</f>
        <v/>
      </c>
      <c r="UEF29" s="68" t="str">
        <f>IF('Private&amp;Overnight'!UEB19="","",'Private&amp;Overnight'!UEB19)</f>
        <v/>
      </c>
      <c r="UEG29" s="68" t="str">
        <f>IF('Private&amp;Overnight'!UEC19="","",'Private&amp;Overnight'!UEC19)</f>
        <v/>
      </c>
      <c r="UEH29" s="68" t="str">
        <f>IF('Private&amp;Overnight'!UED19="","",'Private&amp;Overnight'!UED19)</f>
        <v/>
      </c>
      <c r="UEI29" s="68" t="str">
        <f>IF('Private&amp;Overnight'!UEE19="","",'Private&amp;Overnight'!UEE19)</f>
        <v/>
      </c>
      <c r="UEJ29" s="68" t="str">
        <f>IF('Private&amp;Overnight'!UEF19="","",'Private&amp;Overnight'!UEF19)</f>
        <v/>
      </c>
      <c r="UEK29" s="68" t="str">
        <f>IF('Private&amp;Overnight'!UEG19="","",'Private&amp;Overnight'!UEG19)</f>
        <v/>
      </c>
      <c r="UEL29" s="68" t="str">
        <f>IF('Private&amp;Overnight'!UEH19="","",'Private&amp;Overnight'!UEH19)</f>
        <v/>
      </c>
      <c r="UEM29" s="68" t="str">
        <f>IF('Private&amp;Overnight'!UEI19="","",'Private&amp;Overnight'!UEI19)</f>
        <v/>
      </c>
      <c r="UEN29" s="68" t="str">
        <f>IF('Private&amp;Overnight'!UEJ19="","",'Private&amp;Overnight'!UEJ19)</f>
        <v/>
      </c>
      <c r="UEO29" s="68" t="str">
        <f>IF('Private&amp;Overnight'!UEK19="","",'Private&amp;Overnight'!UEK19)</f>
        <v/>
      </c>
      <c r="UEP29" s="68" t="str">
        <f>IF('Private&amp;Overnight'!UEL19="","",'Private&amp;Overnight'!UEL19)</f>
        <v/>
      </c>
      <c r="UEQ29" s="68" t="str">
        <f>IF('Private&amp;Overnight'!UEM19="","",'Private&amp;Overnight'!UEM19)</f>
        <v/>
      </c>
      <c r="UER29" s="68" t="str">
        <f>IF('Private&amp;Overnight'!UEN19="","",'Private&amp;Overnight'!UEN19)</f>
        <v/>
      </c>
      <c r="UES29" s="68" t="str">
        <f>IF('Private&amp;Overnight'!UEO19="","",'Private&amp;Overnight'!UEO19)</f>
        <v/>
      </c>
      <c r="UET29" s="68" t="str">
        <f>IF('Private&amp;Overnight'!UEP19="","",'Private&amp;Overnight'!UEP19)</f>
        <v/>
      </c>
      <c r="UEU29" s="68" t="str">
        <f>IF('Private&amp;Overnight'!UEQ19="","",'Private&amp;Overnight'!UEQ19)</f>
        <v/>
      </c>
      <c r="UEV29" s="68" t="str">
        <f>IF('Private&amp;Overnight'!UER19="","",'Private&amp;Overnight'!UER19)</f>
        <v/>
      </c>
      <c r="UEW29" s="68" t="str">
        <f>IF('Private&amp;Overnight'!UES19="","",'Private&amp;Overnight'!UES19)</f>
        <v/>
      </c>
      <c r="UEX29" s="68" t="str">
        <f>IF('Private&amp;Overnight'!UET19="","",'Private&amp;Overnight'!UET19)</f>
        <v/>
      </c>
      <c r="UEY29" s="68" t="str">
        <f>IF('Private&amp;Overnight'!UEU19="","",'Private&amp;Overnight'!UEU19)</f>
        <v/>
      </c>
      <c r="UEZ29" s="68" t="str">
        <f>IF('Private&amp;Overnight'!UEV19="","",'Private&amp;Overnight'!UEV19)</f>
        <v/>
      </c>
      <c r="UFA29" s="68" t="str">
        <f>IF('Private&amp;Overnight'!UEW19="","",'Private&amp;Overnight'!UEW19)</f>
        <v/>
      </c>
      <c r="UFB29" s="68" t="str">
        <f>IF('Private&amp;Overnight'!UEX19="","",'Private&amp;Overnight'!UEX19)</f>
        <v/>
      </c>
      <c r="UFC29" s="68" t="str">
        <f>IF('Private&amp;Overnight'!UEY19="","",'Private&amp;Overnight'!UEY19)</f>
        <v/>
      </c>
      <c r="UFD29" s="68" t="str">
        <f>IF('Private&amp;Overnight'!UEZ19="","",'Private&amp;Overnight'!UEZ19)</f>
        <v/>
      </c>
      <c r="UFE29" s="68" t="str">
        <f>IF('Private&amp;Overnight'!UFA19="","",'Private&amp;Overnight'!UFA19)</f>
        <v/>
      </c>
      <c r="UFF29" s="68" t="str">
        <f>IF('Private&amp;Overnight'!UFB19="","",'Private&amp;Overnight'!UFB19)</f>
        <v/>
      </c>
      <c r="UFG29" s="68" t="str">
        <f>IF('Private&amp;Overnight'!UFC19="","",'Private&amp;Overnight'!UFC19)</f>
        <v/>
      </c>
      <c r="UFH29" s="68" t="str">
        <f>IF('Private&amp;Overnight'!UFD19="","",'Private&amp;Overnight'!UFD19)</f>
        <v/>
      </c>
      <c r="UFI29" s="68" t="str">
        <f>IF('Private&amp;Overnight'!UFE19="","",'Private&amp;Overnight'!UFE19)</f>
        <v/>
      </c>
      <c r="UFJ29" s="68" t="str">
        <f>IF('Private&amp;Overnight'!UFF19="","",'Private&amp;Overnight'!UFF19)</f>
        <v/>
      </c>
      <c r="UFK29" s="68" t="str">
        <f>IF('Private&amp;Overnight'!UFG19="","",'Private&amp;Overnight'!UFG19)</f>
        <v/>
      </c>
      <c r="UFL29" s="68" t="str">
        <f>IF('Private&amp;Overnight'!UFH19="","",'Private&amp;Overnight'!UFH19)</f>
        <v/>
      </c>
      <c r="UFM29" s="68" t="str">
        <f>IF('Private&amp;Overnight'!UFI19="","",'Private&amp;Overnight'!UFI19)</f>
        <v/>
      </c>
      <c r="UFN29" s="68" t="str">
        <f>IF('Private&amp;Overnight'!UFJ19="","",'Private&amp;Overnight'!UFJ19)</f>
        <v/>
      </c>
      <c r="UFO29" s="68" t="str">
        <f>IF('Private&amp;Overnight'!UFK19="","",'Private&amp;Overnight'!UFK19)</f>
        <v/>
      </c>
      <c r="UFP29" s="68" t="str">
        <f>IF('Private&amp;Overnight'!UFL19="","",'Private&amp;Overnight'!UFL19)</f>
        <v/>
      </c>
      <c r="UFQ29" s="68" t="str">
        <f>IF('Private&amp;Overnight'!UFM19="","",'Private&amp;Overnight'!UFM19)</f>
        <v/>
      </c>
      <c r="UFR29" s="68" t="str">
        <f>IF('Private&amp;Overnight'!UFN19="","",'Private&amp;Overnight'!UFN19)</f>
        <v/>
      </c>
      <c r="UFS29" s="68" t="str">
        <f>IF('Private&amp;Overnight'!UFO19="","",'Private&amp;Overnight'!UFO19)</f>
        <v/>
      </c>
      <c r="UFT29" s="68" t="str">
        <f>IF('Private&amp;Overnight'!UFP19="","",'Private&amp;Overnight'!UFP19)</f>
        <v/>
      </c>
      <c r="UFU29" s="68" t="str">
        <f>IF('Private&amp;Overnight'!UFQ19="","",'Private&amp;Overnight'!UFQ19)</f>
        <v/>
      </c>
      <c r="UFV29" s="68" t="str">
        <f>IF('Private&amp;Overnight'!UFR19="","",'Private&amp;Overnight'!UFR19)</f>
        <v/>
      </c>
      <c r="UFW29" s="68" t="str">
        <f>IF('Private&amp;Overnight'!UFS19="","",'Private&amp;Overnight'!UFS19)</f>
        <v/>
      </c>
      <c r="UFX29" s="68" t="str">
        <f>IF('Private&amp;Overnight'!UFT19="","",'Private&amp;Overnight'!UFT19)</f>
        <v/>
      </c>
      <c r="UFY29" s="68" t="str">
        <f>IF('Private&amp;Overnight'!UFU19="","",'Private&amp;Overnight'!UFU19)</f>
        <v/>
      </c>
      <c r="UFZ29" s="68" t="str">
        <f>IF('Private&amp;Overnight'!UFV19="","",'Private&amp;Overnight'!UFV19)</f>
        <v/>
      </c>
      <c r="UGA29" s="68" t="str">
        <f>IF('Private&amp;Overnight'!UFW19="","",'Private&amp;Overnight'!UFW19)</f>
        <v/>
      </c>
      <c r="UGB29" s="68" t="str">
        <f>IF('Private&amp;Overnight'!UFX19="","",'Private&amp;Overnight'!UFX19)</f>
        <v/>
      </c>
      <c r="UGC29" s="68" t="str">
        <f>IF('Private&amp;Overnight'!UFY19="","",'Private&amp;Overnight'!UFY19)</f>
        <v/>
      </c>
      <c r="UGD29" s="68" t="str">
        <f>IF('Private&amp;Overnight'!UFZ19="","",'Private&amp;Overnight'!UFZ19)</f>
        <v/>
      </c>
      <c r="UGE29" s="68" t="str">
        <f>IF('Private&amp;Overnight'!UGA19="","",'Private&amp;Overnight'!UGA19)</f>
        <v/>
      </c>
      <c r="UGF29" s="68" t="str">
        <f>IF('Private&amp;Overnight'!UGB19="","",'Private&amp;Overnight'!UGB19)</f>
        <v/>
      </c>
      <c r="UGG29" s="68" t="str">
        <f>IF('Private&amp;Overnight'!UGC19="","",'Private&amp;Overnight'!UGC19)</f>
        <v/>
      </c>
      <c r="UGH29" s="68" t="str">
        <f>IF('Private&amp;Overnight'!UGD19="","",'Private&amp;Overnight'!UGD19)</f>
        <v/>
      </c>
      <c r="UGI29" s="68" t="str">
        <f>IF('Private&amp;Overnight'!UGE19="","",'Private&amp;Overnight'!UGE19)</f>
        <v/>
      </c>
      <c r="UGJ29" s="68" t="str">
        <f>IF('Private&amp;Overnight'!UGF19="","",'Private&amp;Overnight'!UGF19)</f>
        <v/>
      </c>
      <c r="UGK29" s="68" t="str">
        <f>IF('Private&amp;Overnight'!UGG19="","",'Private&amp;Overnight'!UGG19)</f>
        <v/>
      </c>
      <c r="UGL29" s="68" t="str">
        <f>IF('Private&amp;Overnight'!UGH19="","",'Private&amp;Overnight'!UGH19)</f>
        <v/>
      </c>
      <c r="UGM29" s="68" t="str">
        <f>IF('Private&amp;Overnight'!UGI19="","",'Private&amp;Overnight'!UGI19)</f>
        <v/>
      </c>
      <c r="UGN29" s="68" t="str">
        <f>IF('Private&amp;Overnight'!UGJ19="","",'Private&amp;Overnight'!UGJ19)</f>
        <v/>
      </c>
      <c r="UGO29" s="68" t="str">
        <f>IF('Private&amp;Overnight'!UGK19="","",'Private&amp;Overnight'!UGK19)</f>
        <v/>
      </c>
      <c r="UGP29" s="68" t="str">
        <f>IF('Private&amp;Overnight'!UGL19="","",'Private&amp;Overnight'!UGL19)</f>
        <v/>
      </c>
      <c r="UGQ29" s="68" t="str">
        <f>IF('Private&amp;Overnight'!UGM19="","",'Private&amp;Overnight'!UGM19)</f>
        <v/>
      </c>
      <c r="UGR29" s="68" t="str">
        <f>IF('Private&amp;Overnight'!UGN19="","",'Private&amp;Overnight'!UGN19)</f>
        <v/>
      </c>
      <c r="UGS29" s="68" t="str">
        <f>IF('Private&amp;Overnight'!UGO19="","",'Private&amp;Overnight'!UGO19)</f>
        <v/>
      </c>
      <c r="UGT29" s="68" t="str">
        <f>IF('Private&amp;Overnight'!UGP19="","",'Private&amp;Overnight'!UGP19)</f>
        <v/>
      </c>
      <c r="UGU29" s="68" t="str">
        <f>IF('Private&amp;Overnight'!UGQ19="","",'Private&amp;Overnight'!UGQ19)</f>
        <v/>
      </c>
      <c r="UGV29" s="68" t="str">
        <f>IF('Private&amp;Overnight'!UGR19="","",'Private&amp;Overnight'!UGR19)</f>
        <v/>
      </c>
      <c r="UGW29" s="68" t="str">
        <f>IF('Private&amp;Overnight'!UGS19="","",'Private&amp;Overnight'!UGS19)</f>
        <v/>
      </c>
      <c r="UGX29" s="68" t="str">
        <f>IF('Private&amp;Overnight'!UGT19="","",'Private&amp;Overnight'!UGT19)</f>
        <v/>
      </c>
      <c r="UGY29" s="68" t="str">
        <f>IF('Private&amp;Overnight'!UGU19="","",'Private&amp;Overnight'!UGU19)</f>
        <v/>
      </c>
      <c r="UGZ29" s="68" t="str">
        <f>IF('Private&amp;Overnight'!UGV19="","",'Private&amp;Overnight'!UGV19)</f>
        <v/>
      </c>
      <c r="UHA29" s="68" t="str">
        <f>IF('Private&amp;Overnight'!UGW19="","",'Private&amp;Overnight'!UGW19)</f>
        <v/>
      </c>
      <c r="UHB29" s="68" t="str">
        <f>IF('Private&amp;Overnight'!UGX19="","",'Private&amp;Overnight'!UGX19)</f>
        <v/>
      </c>
      <c r="UHC29" s="68" t="str">
        <f>IF('Private&amp;Overnight'!UGY19="","",'Private&amp;Overnight'!UGY19)</f>
        <v/>
      </c>
      <c r="UHD29" s="68" t="str">
        <f>IF('Private&amp;Overnight'!UGZ19="","",'Private&amp;Overnight'!UGZ19)</f>
        <v/>
      </c>
      <c r="UHE29" s="68" t="str">
        <f>IF('Private&amp;Overnight'!UHA19="","",'Private&amp;Overnight'!UHA19)</f>
        <v/>
      </c>
      <c r="UHF29" s="68" t="str">
        <f>IF('Private&amp;Overnight'!UHB19="","",'Private&amp;Overnight'!UHB19)</f>
        <v/>
      </c>
      <c r="UHG29" s="68" t="str">
        <f>IF('Private&amp;Overnight'!UHC19="","",'Private&amp;Overnight'!UHC19)</f>
        <v/>
      </c>
      <c r="UHH29" s="68" t="str">
        <f>IF('Private&amp;Overnight'!UHD19="","",'Private&amp;Overnight'!UHD19)</f>
        <v/>
      </c>
      <c r="UHI29" s="68" t="str">
        <f>IF('Private&amp;Overnight'!UHE19="","",'Private&amp;Overnight'!UHE19)</f>
        <v/>
      </c>
      <c r="UHJ29" s="68" t="str">
        <f>IF('Private&amp;Overnight'!UHF19="","",'Private&amp;Overnight'!UHF19)</f>
        <v/>
      </c>
      <c r="UHK29" s="68" t="str">
        <f>IF('Private&amp;Overnight'!UHG19="","",'Private&amp;Overnight'!UHG19)</f>
        <v/>
      </c>
      <c r="UHL29" s="68" t="str">
        <f>IF('Private&amp;Overnight'!UHH19="","",'Private&amp;Overnight'!UHH19)</f>
        <v/>
      </c>
      <c r="UHM29" s="68" t="str">
        <f>IF('Private&amp;Overnight'!UHI19="","",'Private&amp;Overnight'!UHI19)</f>
        <v/>
      </c>
      <c r="UHN29" s="68" t="str">
        <f>IF('Private&amp;Overnight'!UHJ19="","",'Private&amp;Overnight'!UHJ19)</f>
        <v/>
      </c>
      <c r="UHO29" s="68" t="str">
        <f>IF('Private&amp;Overnight'!UHK19="","",'Private&amp;Overnight'!UHK19)</f>
        <v/>
      </c>
      <c r="UHP29" s="68" t="str">
        <f>IF('Private&amp;Overnight'!UHL19="","",'Private&amp;Overnight'!UHL19)</f>
        <v/>
      </c>
      <c r="UHQ29" s="68" t="str">
        <f>IF('Private&amp;Overnight'!UHM19="","",'Private&amp;Overnight'!UHM19)</f>
        <v/>
      </c>
      <c r="UHR29" s="68" t="str">
        <f>IF('Private&amp;Overnight'!UHN19="","",'Private&amp;Overnight'!UHN19)</f>
        <v/>
      </c>
      <c r="UHS29" s="68" t="str">
        <f>IF('Private&amp;Overnight'!UHO19="","",'Private&amp;Overnight'!UHO19)</f>
        <v/>
      </c>
      <c r="UHT29" s="68" t="str">
        <f>IF('Private&amp;Overnight'!UHP19="","",'Private&amp;Overnight'!UHP19)</f>
        <v/>
      </c>
      <c r="UHU29" s="68" t="str">
        <f>IF('Private&amp;Overnight'!UHQ19="","",'Private&amp;Overnight'!UHQ19)</f>
        <v/>
      </c>
      <c r="UHV29" s="68" t="str">
        <f>IF('Private&amp;Overnight'!UHR19="","",'Private&amp;Overnight'!UHR19)</f>
        <v/>
      </c>
      <c r="UHW29" s="68" t="str">
        <f>IF('Private&amp;Overnight'!UHS19="","",'Private&amp;Overnight'!UHS19)</f>
        <v/>
      </c>
      <c r="UHX29" s="68" t="str">
        <f>IF('Private&amp;Overnight'!UHT19="","",'Private&amp;Overnight'!UHT19)</f>
        <v/>
      </c>
      <c r="UHY29" s="68" t="str">
        <f>IF('Private&amp;Overnight'!UHU19="","",'Private&amp;Overnight'!UHU19)</f>
        <v/>
      </c>
      <c r="UHZ29" s="68" t="str">
        <f>IF('Private&amp;Overnight'!UHV19="","",'Private&amp;Overnight'!UHV19)</f>
        <v/>
      </c>
      <c r="UIA29" s="68" t="str">
        <f>IF('Private&amp;Overnight'!UHW19="","",'Private&amp;Overnight'!UHW19)</f>
        <v/>
      </c>
      <c r="UIB29" s="68" t="str">
        <f>IF('Private&amp;Overnight'!UHX19="","",'Private&amp;Overnight'!UHX19)</f>
        <v/>
      </c>
      <c r="UIC29" s="68" t="str">
        <f>IF('Private&amp;Overnight'!UHY19="","",'Private&amp;Overnight'!UHY19)</f>
        <v/>
      </c>
      <c r="UID29" s="68" t="str">
        <f>IF('Private&amp;Overnight'!UHZ19="","",'Private&amp;Overnight'!UHZ19)</f>
        <v/>
      </c>
      <c r="UIE29" s="68" t="str">
        <f>IF('Private&amp;Overnight'!UIA19="","",'Private&amp;Overnight'!UIA19)</f>
        <v/>
      </c>
      <c r="UIF29" s="68" t="str">
        <f>IF('Private&amp;Overnight'!UIB19="","",'Private&amp;Overnight'!UIB19)</f>
        <v/>
      </c>
      <c r="UIG29" s="68" t="str">
        <f>IF('Private&amp;Overnight'!UIC19="","",'Private&amp;Overnight'!UIC19)</f>
        <v/>
      </c>
      <c r="UIH29" s="68" t="str">
        <f>IF('Private&amp;Overnight'!UID19="","",'Private&amp;Overnight'!UID19)</f>
        <v/>
      </c>
      <c r="UII29" s="68" t="str">
        <f>IF('Private&amp;Overnight'!UIE19="","",'Private&amp;Overnight'!UIE19)</f>
        <v/>
      </c>
      <c r="UIJ29" s="68" t="str">
        <f>IF('Private&amp;Overnight'!UIF19="","",'Private&amp;Overnight'!UIF19)</f>
        <v/>
      </c>
      <c r="UIK29" s="68" t="str">
        <f>IF('Private&amp;Overnight'!UIG19="","",'Private&amp;Overnight'!UIG19)</f>
        <v/>
      </c>
      <c r="UIL29" s="68" t="str">
        <f>IF('Private&amp;Overnight'!UIH19="","",'Private&amp;Overnight'!UIH19)</f>
        <v/>
      </c>
      <c r="UIM29" s="68" t="str">
        <f>IF('Private&amp;Overnight'!UII19="","",'Private&amp;Overnight'!UII19)</f>
        <v/>
      </c>
      <c r="UIN29" s="68" t="str">
        <f>IF('Private&amp;Overnight'!UIJ19="","",'Private&amp;Overnight'!UIJ19)</f>
        <v/>
      </c>
      <c r="UIO29" s="68" t="str">
        <f>IF('Private&amp;Overnight'!UIK19="","",'Private&amp;Overnight'!UIK19)</f>
        <v/>
      </c>
      <c r="UIP29" s="68" t="str">
        <f>IF('Private&amp;Overnight'!UIL19="","",'Private&amp;Overnight'!UIL19)</f>
        <v/>
      </c>
      <c r="UIQ29" s="68" t="str">
        <f>IF('Private&amp;Overnight'!UIM19="","",'Private&amp;Overnight'!UIM19)</f>
        <v/>
      </c>
      <c r="UIR29" s="68" t="str">
        <f>IF('Private&amp;Overnight'!UIN19="","",'Private&amp;Overnight'!UIN19)</f>
        <v/>
      </c>
      <c r="UIS29" s="68" t="str">
        <f>IF('Private&amp;Overnight'!UIO19="","",'Private&amp;Overnight'!UIO19)</f>
        <v/>
      </c>
      <c r="UIT29" s="68" t="str">
        <f>IF('Private&amp;Overnight'!UIP19="","",'Private&amp;Overnight'!UIP19)</f>
        <v/>
      </c>
      <c r="UIU29" s="68" t="str">
        <f>IF('Private&amp;Overnight'!UIQ19="","",'Private&amp;Overnight'!UIQ19)</f>
        <v/>
      </c>
      <c r="UIV29" s="68" t="str">
        <f>IF('Private&amp;Overnight'!UIR19="","",'Private&amp;Overnight'!UIR19)</f>
        <v/>
      </c>
      <c r="UIW29" s="68" t="str">
        <f>IF('Private&amp;Overnight'!UIS19="","",'Private&amp;Overnight'!UIS19)</f>
        <v/>
      </c>
      <c r="UIX29" s="68" t="str">
        <f>IF('Private&amp;Overnight'!UIT19="","",'Private&amp;Overnight'!UIT19)</f>
        <v/>
      </c>
      <c r="UIY29" s="68" t="str">
        <f>IF('Private&amp;Overnight'!UIU19="","",'Private&amp;Overnight'!UIU19)</f>
        <v/>
      </c>
      <c r="UIZ29" s="68" t="str">
        <f>IF('Private&amp;Overnight'!UIV19="","",'Private&amp;Overnight'!UIV19)</f>
        <v/>
      </c>
      <c r="UJA29" s="68" t="str">
        <f>IF('Private&amp;Overnight'!UIW19="","",'Private&amp;Overnight'!UIW19)</f>
        <v/>
      </c>
      <c r="UJB29" s="68" t="str">
        <f>IF('Private&amp;Overnight'!UIX19="","",'Private&amp;Overnight'!UIX19)</f>
        <v/>
      </c>
      <c r="UJC29" s="68" t="str">
        <f>IF('Private&amp;Overnight'!UIY19="","",'Private&amp;Overnight'!UIY19)</f>
        <v/>
      </c>
      <c r="UJD29" s="68" t="str">
        <f>IF('Private&amp;Overnight'!UIZ19="","",'Private&amp;Overnight'!UIZ19)</f>
        <v/>
      </c>
      <c r="UJE29" s="68" t="str">
        <f>IF('Private&amp;Overnight'!UJA19="","",'Private&amp;Overnight'!UJA19)</f>
        <v/>
      </c>
      <c r="UJF29" s="68" t="str">
        <f>IF('Private&amp;Overnight'!UJB19="","",'Private&amp;Overnight'!UJB19)</f>
        <v/>
      </c>
      <c r="UJG29" s="68" t="str">
        <f>IF('Private&amp;Overnight'!UJC19="","",'Private&amp;Overnight'!UJC19)</f>
        <v/>
      </c>
      <c r="UJH29" s="68" t="str">
        <f>IF('Private&amp;Overnight'!UJD19="","",'Private&amp;Overnight'!UJD19)</f>
        <v/>
      </c>
      <c r="UJI29" s="68" t="str">
        <f>IF('Private&amp;Overnight'!UJE19="","",'Private&amp;Overnight'!UJE19)</f>
        <v/>
      </c>
      <c r="UJJ29" s="68" t="str">
        <f>IF('Private&amp;Overnight'!UJF19="","",'Private&amp;Overnight'!UJF19)</f>
        <v/>
      </c>
      <c r="UJK29" s="68" t="str">
        <f>IF('Private&amp;Overnight'!UJG19="","",'Private&amp;Overnight'!UJG19)</f>
        <v/>
      </c>
      <c r="UJL29" s="68" t="str">
        <f>IF('Private&amp;Overnight'!UJH19="","",'Private&amp;Overnight'!UJH19)</f>
        <v/>
      </c>
      <c r="UJM29" s="68" t="str">
        <f>IF('Private&amp;Overnight'!UJI19="","",'Private&amp;Overnight'!UJI19)</f>
        <v/>
      </c>
      <c r="UJN29" s="68" t="str">
        <f>IF('Private&amp;Overnight'!UJJ19="","",'Private&amp;Overnight'!UJJ19)</f>
        <v/>
      </c>
      <c r="UJO29" s="68" t="str">
        <f>IF('Private&amp;Overnight'!UJK19="","",'Private&amp;Overnight'!UJK19)</f>
        <v/>
      </c>
      <c r="UJP29" s="68" t="str">
        <f>IF('Private&amp;Overnight'!UJL19="","",'Private&amp;Overnight'!UJL19)</f>
        <v/>
      </c>
      <c r="UJQ29" s="68" t="str">
        <f>IF('Private&amp;Overnight'!UJM19="","",'Private&amp;Overnight'!UJM19)</f>
        <v/>
      </c>
      <c r="UJR29" s="68" t="str">
        <f>IF('Private&amp;Overnight'!UJN19="","",'Private&amp;Overnight'!UJN19)</f>
        <v/>
      </c>
      <c r="UJS29" s="68" t="str">
        <f>IF('Private&amp;Overnight'!UJO19="","",'Private&amp;Overnight'!UJO19)</f>
        <v/>
      </c>
      <c r="UJT29" s="68" t="str">
        <f>IF('Private&amp;Overnight'!UJP19="","",'Private&amp;Overnight'!UJP19)</f>
        <v/>
      </c>
      <c r="UJU29" s="68" t="str">
        <f>IF('Private&amp;Overnight'!UJQ19="","",'Private&amp;Overnight'!UJQ19)</f>
        <v/>
      </c>
      <c r="UJV29" s="68" t="str">
        <f>IF('Private&amp;Overnight'!UJR19="","",'Private&amp;Overnight'!UJR19)</f>
        <v/>
      </c>
      <c r="UJW29" s="68" t="str">
        <f>IF('Private&amp;Overnight'!UJS19="","",'Private&amp;Overnight'!UJS19)</f>
        <v/>
      </c>
      <c r="UJX29" s="68" t="str">
        <f>IF('Private&amp;Overnight'!UJT19="","",'Private&amp;Overnight'!UJT19)</f>
        <v/>
      </c>
      <c r="UJY29" s="68" t="str">
        <f>IF('Private&amp;Overnight'!UJU19="","",'Private&amp;Overnight'!UJU19)</f>
        <v/>
      </c>
      <c r="UJZ29" s="68" t="str">
        <f>IF('Private&amp;Overnight'!UJV19="","",'Private&amp;Overnight'!UJV19)</f>
        <v/>
      </c>
      <c r="UKA29" s="68" t="str">
        <f>IF('Private&amp;Overnight'!UJW19="","",'Private&amp;Overnight'!UJW19)</f>
        <v/>
      </c>
      <c r="UKB29" s="68" t="str">
        <f>IF('Private&amp;Overnight'!UJX19="","",'Private&amp;Overnight'!UJX19)</f>
        <v/>
      </c>
      <c r="UKC29" s="68" t="str">
        <f>IF('Private&amp;Overnight'!UJY19="","",'Private&amp;Overnight'!UJY19)</f>
        <v/>
      </c>
      <c r="UKD29" s="68" t="str">
        <f>IF('Private&amp;Overnight'!UJZ19="","",'Private&amp;Overnight'!UJZ19)</f>
        <v/>
      </c>
      <c r="UKE29" s="68" t="str">
        <f>IF('Private&amp;Overnight'!UKA19="","",'Private&amp;Overnight'!UKA19)</f>
        <v/>
      </c>
      <c r="UKF29" s="68" t="str">
        <f>IF('Private&amp;Overnight'!UKB19="","",'Private&amp;Overnight'!UKB19)</f>
        <v/>
      </c>
      <c r="UKG29" s="68" t="str">
        <f>IF('Private&amp;Overnight'!UKC19="","",'Private&amp;Overnight'!UKC19)</f>
        <v/>
      </c>
      <c r="UKH29" s="68" t="str">
        <f>IF('Private&amp;Overnight'!UKD19="","",'Private&amp;Overnight'!UKD19)</f>
        <v/>
      </c>
      <c r="UKI29" s="68" t="str">
        <f>IF('Private&amp;Overnight'!UKE19="","",'Private&amp;Overnight'!UKE19)</f>
        <v/>
      </c>
      <c r="UKJ29" s="68" t="str">
        <f>IF('Private&amp;Overnight'!UKF19="","",'Private&amp;Overnight'!UKF19)</f>
        <v/>
      </c>
      <c r="UKK29" s="68" t="str">
        <f>IF('Private&amp;Overnight'!UKG19="","",'Private&amp;Overnight'!UKG19)</f>
        <v/>
      </c>
      <c r="UKL29" s="68" t="str">
        <f>IF('Private&amp;Overnight'!UKH19="","",'Private&amp;Overnight'!UKH19)</f>
        <v/>
      </c>
      <c r="UKM29" s="68" t="str">
        <f>IF('Private&amp;Overnight'!UKI19="","",'Private&amp;Overnight'!UKI19)</f>
        <v/>
      </c>
      <c r="UKN29" s="68" t="str">
        <f>IF('Private&amp;Overnight'!UKJ19="","",'Private&amp;Overnight'!UKJ19)</f>
        <v/>
      </c>
      <c r="UKO29" s="68" t="str">
        <f>IF('Private&amp;Overnight'!UKK19="","",'Private&amp;Overnight'!UKK19)</f>
        <v/>
      </c>
      <c r="UKP29" s="68" t="str">
        <f>IF('Private&amp;Overnight'!UKL19="","",'Private&amp;Overnight'!UKL19)</f>
        <v/>
      </c>
      <c r="UKQ29" s="68" t="str">
        <f>IF('Private&amp;Overnight'!UKM19="","",'Private&amp;Overnight'!UKM19)</f>
        <v/>
      </c>
      <c r="UKR29" s="68" t="str">
        <f>IF('Private&amp;Overnight'!UKN19="","",'Private&amp;Overnight'!UKN19)</f>
        <v/>
      </c>
      <c r="UKS29" s="68" t="str">
        <f>IF('Private&amp;Overnight'!UKO19="","",'Private&amp;Overnight'!UKO19)</f>
        <v/>
      </c>
      <c r="UKT29" s="68" t="str">
        <f>IF('Private&amp;Overnight'!UKP19="","",'Private&amp;Overnight'!UKP19)</f>
        <v/>
      </c>
      <c r="UKU29" s="68" t="str">
        <f>IF('Private&amp;Overnight'!UKQ19="","",'Private&amp;Overnight'!UKQ19)</f>
        <v/>
      </c>
      <c r="UKV29" s="68" t="str">
        <f>IF('Private&amp;Overnight'!UKR19="","",'Private&amp;Overnight'!UKR19)</f>
        <v/>
      </c>
      <c r="UKW29" s="68" t="str">
        <f>IF('Private&amp;Overnight'!UKS19="","",'Private&amp;Overnight'!UKS19)</f>
        <v/>
      </c>
      <c r="UKX29" s="68" t="str">
        <f>IF('Private&amp;Overnight'!UKT19="","",'Private&amp;Overnight'!UKT19)</f>
        <v/>
      </c>
      <c r="UKY29" s="68" t="str">
        <f>IF('Private&amp;Overnight'!UKU19="","",'Private&amp;Overnight'!UKU19)</f>
        <v/>
      </c>
      <c r="UKZ29" s="68" t="str">
        <f>IF('Private&amp;Overnight'!UKV19="","",'Private&amp;Overnight'!UKV19)</f>
        <v/>
      </c>
      <c r="ULA29" s="68" t="str">
        <f>IF('Private&amp;Overnight'!UKW19="","",'Private&amp;Overnight'!UKW19)</f>
        <v/>
      </c>
      <c r="ULB29" s="68" t="str">
        <f>IF('Private&amp;Overnight'!UKX19="","",'Private&amp;Overnight'!UKX19)</f>
        <v/>
      </c>
      <c r="ULC29" s="68" t="str">
        <f>IF('Private&amp;Overnight'!UKY19="","",'Private&amp;Overnight'!UKY19)</f>
        <v/>
      </c>
      <c r="ULD29" s="68" t="str">
        <f>IF('Private&amp;Overnight'!UKZ19="","",'Private&amp;Overnight'!UKZ19)</f>
        <v/>
      </c>
      <c r="ULE29" s="68" t="str">
        <f>IF('Private&amp;Overnight'!ULA19="","",'Private&amp;Overnight'!ULA19)</f>
        <v/>
      </c>
      <c r="ULF29" s="68" t="str">
        <f>IF('Private&amp;Overnight'!ULB19="","",'Private&amp;Overnight'!ULB19)</f>
        <v/>
      </c>
      <c r="ULG29" s="68" t="str">
        <f>IF('Private&amp;Overnight'!ULC19="","",'Private&amp;Overnight'!ULC19)</f>
        <v/>
      </c>
      <c r="ULH29" s="68" t="str">
        <f>IF('Private&amp;Overnight'!ULD19="","",'Private&amp;Overnight'!ULD19)</f>
        <v/>
      </c>
      <c r="ULI29" s="68" t="str">
        <f>IF('Private&amp;Overnight'!ULE19="","",'Private&amp;Overnight'!ULE19)</f>
        <v/>
      </c>
      <c r="ULJ29" s="68" t="str">
        <f>IF('Private&amp;Overnight'!ULF19="","",'Private&amp;Overnight'!ULF19)</f>
        <v/>
      </c>
      <c r="ULK29" s="68" t="str">
        <f>IF('Private&amp;Overnight'!ULG19="","",'Private&amp;Overnight'!ULG19)</f>
        <v/>
      </c>
      <c r="ULL29" s="68" t="str">
        <f>IF('Private&amp;Overnight'!ULH19="","",'Private&amp;Overnight'!ULH19)</f>
        <v/>
      </c>
      <c r="ULM29" s="68" t="str">
        <f>IF('Private&amp;Overnight'!ULI19="","",'Private&amp;Overnight'!ULI19)</f>
        <v/>
      </c>
      <c r="ULN29" s="68" t="str">
        <f>IF('Private&amp;Overnight'!ULJ19="","",'Private&amp;Overnight'!ULJ19)</f>
        <v/>
      </c>
      <c r="ULO29" s="68" t="str">
        <f>IF('Private&amp;Overnight'!ULK19="","",'Private&amp;Overnight'!ULK19)</f>
        <v/>
      </c>
      <c r="ULP29" s="68" t="str">
        <f>IF('Private&amp;Overnight'!ULL19="","",'Private&amp;Overnight'!ULL19)</f>
        <v/>
      </c>
      <c r="ULQ29" s="68" t="str">
        <f>IF('Private&amp;Overnight'!ULM19="","",'Private&amp;Overnight'!ULM19)</f>
        <v/>
      </c>
      <c r="ULR29" s="68" t="str">
        <f>IF('Private&amp;Overnight'!ULN19="","",'Private&amp;Overnight'!ULN19)</f>
        <v/>
      </c>
      <c r="ULS29" s="68" t="str">
        <f>IF('Private&amp;Overnight'!ULO19="","",'Private&amp;Overnight'!ULO19)</f>
        <v/>
      </c>
      <c r="ULT29" s="68" t="str">
        <f>IF('Private&amp;Overnight'!ULP19="","",'Private&amp;Overnight'!ULP19)</f>
        <v/>
      </c>
      <c r="ULU29" s="68" t="str">
        <f>IF('Private&amp;Overnight'!ULQ19="","",'Private&amp;Overnight'!ULQ19)</f>
        <v/>
      </c>
      <c r="ULV29" s="68" t="str">
        <f>IF('Private&amp;Overnight'!ULR19="","",'Private&amp;Overnight'!ULR19)</f>
        <v/>
      </c>
      <c r="ULW29" s="68" t="str">
        <f>IF('Private&amp;Overnight'!ULS19="","",'Private&amp;Overnight'!ULS19)</f>
        <v/>
      </c>
      <c r="ULX29" s="68" t="str">
        <f>IF('Private&amp;Overnight'!ULT19="","",'Private&amp;Overnight'!ULT19)</f>
        <v/>
      </c>
      <c r="ULY29" s="68" t="str">
        <f>IF('Private&amp;Overnight'!ULU19="","",'Private&amp;Overnight'!ULU19)</f>
        <v/>
      </c>
      <c r="ULZ29" s="68" t="str">
        <f>IF('Private&amp;Overnight'!ULV19="","",'Private&amp;Overnight'!ULV19)</f>
        <v/>
      </c>
      <c r="UMA29" s="68" t="str">
        <f>IF('Private&amp;Overnight'!ULW19="","",'Private&amp;Overnight'!ULW19)</f>
        <v/>
      </c>
      <c r="UMB29" s="68" t="str">
        <f>IF('Private&amp;Overnight'!ULX19="","",'Private&amp;Overnight'!ULX19)</f>
        <v/>
      </c>
      <c r="UMC29" s="68" t="str">
        <f>IF('Private&amp;Overnight'!ULY19="","",'Private&amp;Overnight'!ULY19)</f>
        <v/>
      </c>
      <c r="UMD29" s="68" t="str">
        <f>IF('Private&amp;Overnight'!ULZ19="","",'Private&amp;Overnight'!ULZ19)</f>
        <v/>
      </c>
      <c r="UME29" s="68" t="str">
        <f>IF('Private&amp;Overnight'!UMA19="","",'Private&amp;Overnight'!UMA19)</f>
        <v/>
      </c>
      <c r="UMF29" s="68" t="str">
        <f>IF('Private&amp;Overnight'!UMB19="","",'Private&amp;Overnight'!UMB19)</f>
        <v/>
      </c>
      <c r="UMG29" s="68" t="str">
        <f>IF('Private&amp;Overnight'!UMC19="","",'Private&amp;Overnight'!UMC19)</f>
        <v/>
      </c>
      <c r="UMH29" s="68" t="str">
        <f>IF('Private&amp;Overnight'!UMD19="","",'Private&amp;Overnight'!UMD19)</f>
        <v/>
      </c>
      <c r="UMI29" s="68" t="str">
        <f>IF('Private&amp;Overnight'!UME19="","",'Private&amp;Overnight'!UME19)</f>
        <v/>
      </c>
      <c r="UMJ29" s="68" t="str">
        <f>IF('Private&amp;Overnight'!UMF19="","",'Private&amp;Overnight'!UMF19)</f>
        <v/>
      </c>
      <c r="UMK29" s="68" t="str">
        <f>IF('Private&amp;Overnight'!UMG19="","",'Private&amp;Overnight'!UMG19)</f>
        <v/>
      </c>
      <c r="UML29" s="68" t="str">
        <f>IF('Private&amp;Overnight'!UMH19="","",'Private&amp;Overnight'!UMH19)</f>
        <v/>
      </c>
      <c r="UMM29" s="68" t="str">
        <f>IF('Private&amp;Overnight'!UMI19="","",'Private&amp;Overnight'!UMI19)</f>
        <v/>
      </c>
      <c r="UMN29" s="68" t="str">
        <f>IF('Private&amp;Overnight'!UMJ19="","",'Private&amp;Overnight'!UMJ19)</f>
        <v/>
      </c>
      <c r="UMO29" s="68" t="str">
        <f>IF('Private&amp;Overnight'!UMK19="","",'Private&amp;Overnight'!UMK19)</f>
        <v/>
      </c>
      <c r="UMP29" s="68" t="str">
        <f>IF('Private&amp;Overnight'!UML19="","",'Private&amp;Overnight'!UML19)</f>
        <v/>
      </c>
      <c r="UMQ29" s="68" t="str">
        <f>IF('Private&amp;Overnight'!UMM19="","",'Private&amp;Overnight'!UMM19)</f>
        <v/>
      </c>
      <c r="UMR29" s="68" t="str">
        <f>IF('Private&amp;Overnight'!UMN19="","",'Private&amp;Overnight'!UMN19)</f>
        <v/>
      </c>
      <c r="UMS29" s="68" t="str">
        <f>IF('Private&amp;Overnight'!UMO19="","",'Private&amp;Overnight'!UMO19)</f>
        <v/>
      </c>
      <c r="UMT29" s="68" t="str">
        <f>IF('Private&amp;Overnight'!UMP19="","",'Private&amp;Overnight'!UMP19)</f>
        <v/>
      </c>
      <c r="UMU29" s="68" t="str">
        <f>IF('Private&amp;Overnight'!UMQ19="","",'Private&amp;Overnight'!UMQ19)</f>
        <v/>
      </c>
      <c r="UMV29" s="68" t="str">
        <f>IF('Private&amp;Overnight'!UMR19="","",'Private&amp;Overnight'!UMR19)</f>
        <v/>
      </c>
      <c r="UMW29" s="68" t="str">
        <f>IF('Private&amp;Overnight'!UMS19="","",'Private&amp;Overnight'!UMS19)</f>
        <v/>
      </c>
      <c r="UMX29" s="68" t="str">
        <f>IF('Private&amp;Overnight'!UMT19="","",'Private&amp;Overnight'!UMT19)</f>
        <v/>
      </c>
      <c r="UMY29" s="68" t="str">
        <f>IF('Private&amp;Overnight'!UMU19="","",'Private&amp;Overnight'!UMU19)</f>
        <v/>
      </c>
      <c r="UMZ29" s="68" t="str">
        <f>IF('Private&amp;Overnight'!UMV19="","",'Private&amp;Overnight'!UMV19)</f>
        <v/>
      </c>
      <c r="UNA29" s="68" t="str">
        <f>IF('Private&amp;Overnight'!UMW19="","",'Private&amp;Overnight'!UMW19)</f>
        <v/>
      </c>
      <c r="UNB29" s="68" t="str">
        <f>IF('Private&amp;Overnight'!UMX19="","",'Private&amp;Overnight'!UMX19)</f>
        <v/>
      </c>
      <c r="UNC29" s="68" t="str">
        <f>IF('Private&amp;Overnight'!UMY19="","",'Private&amp;Overnight'!UMY19)</f>
        <v/>
      </c>
      <c r="UND29" s="68" t="str">
        <f>IF('Private&amp;Overnight'!UMZ19="","",'Private&amp;Overnight'!UMZ19)</f>
        <v/>
      </c>
      <c r="UNE29" s="68" t="str">
        <f>IF('Private&amp;Overnight'!UNA19="","",'Private&amp;Overnight'!UNA19)</f>
        <v/>
      </c>
      <c r="UNF29" s="68" t="str">
        <f>IF('Private&amp;Overnight'!UNB19="","",'Private&amp;Overnight'!UNB19)</f>
        <v/>
      </c>
      <c r="UNG29" s="68" t="str">
        <f>IF('Private&amp;Overnight'!UNC19="","",'Private&amp;Overnight'!UNC19)</f>
        <v/>
      </c>
      <c r="UNH29" s="68" t="str">
        <f>IF('Private&amp;Overnight'!UND19="","",'Private&amp;Overnight'!UND19)</f>
        <v/>
      </c>
      <c r="UNI29" s="68" t="str">
        <f>IF('Private&amp;Overnight'!UNE19="","",'Private&amp;Overnight'!UNE19)</f>
        <v/>
      </c>
      <c r="UNJ29" s="68" t="str">
        <f>IF('Private&amp;Overnight'!UNF19="","",'Private&amp;Overnight'!UNF19)</f>
        <v/>
      </c>
      <c r="UNK29" s="68" t="str">
        <f>IF('Private&amp;Overnight'!UNG19="","",'Private&amp;Overnight'!UNG19)</f>
        <v/>
      </c>
      <c r="UNL29" s="68" t="str">
        <f>IF('Private&amp;Overnight'!UNH19="","",'Private&amp;Overnight'!UNH19)</f>
        <v/>
      </c>
      <c r="UNM29" s="68" t="str">
        <f>IF('Private&amp;Overnight'!UNI19="","",'Private&amp;Overnight'!UNI19)</f>
        <v/>
      </c>
      <c r="UNN29" s="68" t="str">
        <f>IF('Private&amp;Overnight'!UNJ19="","",'Private&amp;Overnight'!UNJ19)</f>
        <v/>
      </c>
      <c r="UNO29" s="68" t="str">
        <f>IF('Private&amp;Overnight'!UNK19="","",'Private&amp;Overnight'!UNK19)</f>
        <v/>
      </c>
      <c r="UNP29" s="68" t="str">
        <f>IF('Private&amp;Overnight'!UNL19="","",'Private&amp;Overnight'!UNL19)</f>
        <v/>
      </c>
      <c r="UNQ29" s="68" t="str">
        <f>IF('Private&amp;Overnight'!UNM19="","",'Private&amp;Overnight'!UNM19)</f>
        <v/>
      </c>
      <c r="UNR29" s="68" t="str">
        <f>IF('Private&amp;Overnight'!UNN19="","",'Private&amp;Overnight'!UNN19)</f>
        <v/>
      </c>
      <c r="UNS29" s="68" t="str">
        <f>IF('Private&amp;Overnight'!UNO19="","",'Private&amp;Overnight'!UNO19)</f>
        <v/>
      </c>
      <c r="UNT29" s="68" t="str">
        <f>IF('Private&amp;Overnight'!UNP19="","",'Private&amp;Overnight'!UNP19)</f>
        <v/>
      </c>
      <c r="UNU29" s="68" t="str">
        <f>IF('Private&amp;Overnight'!UNQ19="","",'Private&amp;Overnight'!UNQ19)</f>
        <v/>
      </c>
      <c r="UNV29" s="68" t="str">
        <f>IF('Private&amp;Overnight'!UNR19="","",'Private&amp;Overnight'!UNR19)</f>
        <v/>
      </c>
      <c r="UNW29" s="68" t="str">
        <f>IF('Private&amp;Overnight'!UNS19="","",'Private&amp;Overnight'!UNS19)</f>
        <v/>
      </c>
      <c r="UNX29" s="68" t="str">
        <f>IF('Private&amp;Overnight'!UNT19="","",'Private&amp;Overnight'!UNT19)</f>
        <v/>
      </c>
      <c r="UNY29" s="68" t="str">
        <f>IF('Private&amp;Overnight'!UNU19="","",'Private&amp;Overnight'!UNU19)</f>
        <v/>
      </c>
      <c r="UNZ29" s="68" t="str">
        <f>IF('Private&amp;Overnight'!UNV19="","",'Private&amp;Overnight'!UNV19)</f>
        <v/>
      </c>
      <c r="UOA29" s="68" t="str">
        <f>IF('Private&amp;Overnight'!UNW19="","",'Private&amp;Overnight'!UNW19)</f>
        <v/>
      </c>
      <c r="UOB29" s="68" t="str">
        <f>IF('Private&amp;Overnight'!UNX19="","",'Private&amp;Overnight'!UNX19)</f>
        <v/>
      </c>
      <c r="UOC29" s="68" t="str">
        <f>IF('Private&amp;Overnight'!UNY19="","",'Private&amp;Overnight'!UNY19)</f>
        <v/>
      </c>
      <c r="UOD29" s="68" t="str">
        <f>IF('Private&amp;Overnight'!UNZ19="","",'Private&amp;Overnight'!UNZ19)</f>
        <v/>
      </c>
      <c r="UOE29" s="68" t="str">
        <f>IF('Private&amp;Overnight'!UOA19="","",'Private&amp;Overnight'!UOA19)</f>
        <v/>
      </c>
      <c r="UOF29" s="68" t="str">
        <f>IF('Private&amp;Overnight'!UOB19="","",'Private&amp;Overnight'!UOB19)</f>
        <v/>
      </c>
      <c r="UOG29" s="68" t="str">
        <f>IF('Private&amp;Overnight'!UOC19="","",'Private&amp;Overnight'!UOC19)</f>
        <v/>
      </c>
      <c r="UOH29" s="68" t="str">
        <f>IF('Private&amp;Overnight'!UOD19="","",'Private&amp;Overnight'!UOD19)</f>
        <v/>
      </c>
      <c r="UOI29" s="68" t="str">
        <f>IF('Private&amp;Overnight'!UOE19="","",'Private&amp;Overnight'!UOE19)</f>
        <v/>
      </c>
      <c r="UOJ29" s="68" t="str">
        <f>IF('Private&amp;Overnight'!UOF19="","",'Private&amp;Overnight'!UOF19)</f>
        <v/>
      </c>
      <c r="UOK29" s="68" t="str">
        <f>IF('Private&amp;Overnight'!UOG19="","",'Private&amp;Overnight'!UOG19)</f>
        <v/>
      </c>
      <c r="UOL29" s="68" t="str">
        <f>IF('Private&amp;Overnight'!UOH19="","",'Private&amp;Overnight'!UOH19)</f>
        <v/>
      </c>
      <c r="UOM29" s="68" t="str">
        <f>IF('Private&amp;Overnight'!UOI19="","",'Private&amp;Overnight'!UOI19)</f>
        <v/>
      </c>
      <c r="UON29" s="68" t="str">
        <f>IF('Private&amp;Overnight'!UOJ19="","",'Private&amp;Overnight'!UOJ19)</f>
        <v/>
      </c>
      <c r="UOO29" s="68" t="str">
        <f>IF('Private&amp;Overnight'!UOK19="","",'Private&amp;Overnight'!UOK19)</f>
        <v/>
      </c>
      <c r="UOP29" s="68" t="str">
        <f>IF('Private&amp;Overnight'!UOL19="","",'Private&amp;Overnight'!UOL19)</f>
        <v/>
      </c>
      <c r="UOQ29" s="68" t="str">
        <f>IF('Private&amp;Overnight'!UOM19="","",'Private&amp;Overnight'!UOM19)</f>
        <v/>
      </c>
      <c r="UOR29" s="68" t="str">
        <f>IF('Private&amp;Overnight'!UON19="","",'Private&amp;Overnight'!UON19)</f>
        <v/>
      </c>
      <c r="UOS29" s="68" t="str">
        <f>IF('Private&amp;Overnight'!UOO19="","",'Private&amp;Overnight'!UOO19)</f>
        <v/>
      </c>
      <c r="UOT29" s="68" t="str">
        <f>IF('Private&amp;Overnight'!UOP19="","",'Private&amp;Overnight'!UOP19)</f>
        <v/>
      </c>
      <c r="UOU29" s="68" t="str">
        <f>IF('Private&amp;Overnight'!UOQ19="","",'Private&amp;Overnight'!UOQ19)</f>
        <v/>
      </c>
      <c r="UOV29" s="68" t="str">
        <f>IF('Private&amp;Overnight'!UOR19="","",'Private&amp;Overnight'!UOR19)</f>
        <v/>
      </c>
      <c r="UOW29" s="68" t="str">
        <f>IF('Private&amp;Overnight'!UOS19="","",'Private&amp;Overnight'!UOS19)</f>
        <v/>
      </c>
      <c r="UOX29" s="68" t="str">
        <f>IF('Private&amp;Overnight'!UOT19="","",'Private&amp;Overnight'!UOT19)</f>
        <v/>
      </c>
      <c r="UOY29" s="68" t="str">
        <f>IF('Private&amp;Overnight'!UOU19="","",'Private&amp;Overnight'!UOU19)</f>
        <v/>
      </c>
      <c r="UOZ29" s="68" t="str">
        <f>IF('Private&amp;Overnight'!UOV19="","",'Private&amp;Overnight'!UOV19)</f>
        <v/>
      </c>
      <c r="UPA29" s="68" t="str">
        <f>IF('Private&amp;Overnight'!UOW19="","",'Private&amp;Overnight'!UOW19)</f>
        <v/>
      </c>
      <c r="UPB29" s="68" t="str">
        <f>IF('Private&amp;Overnight'!UOX19="","",'Private&amp;Overnight'!UOX19)</f>
        <v/>
      </c>
      <c r="UPC29" s="68" t="str">
        <f>IF('Private&amp;Overnight'!UOY19="","",'Private&amp;Overnight'!UOY19)</f>
        <v/>
      </c>
      <c r="UPD29" s="68" t="str">
        <f>IF('Private&amp;Overnight'!UOZ19="","",'Private&amp;Overnight'!UOZ19)</f>
        <v/>
      </c>
      <c r="UPE29" s="68" t="str">
        <f>IF('Private&amp;Overnight'!UPA19="","",'Private&amp;Overnight'!UPA19)</f>
        <v/>
      </c>
      <c r="UPF29" s="68" t="str">
        <f>IF('Private&amp;Overnight'!UPB19="","",'Private&amp;Overnight'!UPB19)</f>
        <v/>
      </c>
      <c r="UPG29" s="68" t="str">
        <f>IF('Private&amp;Overnight'!UPC19="","",'Private&amp;Overnight'!UPC19)</f>
        <v/>
      </c>
      <c r="UPH29" s="68" t="str">
        <f>IF('Private&amp;Overnight'!UPD19="","",'Private&amp;Overnight'!UPD19)</f>
        <v/>
      </c>
      <c r="UPI29" s="68" t="str">
        <f>IF('Private&amp;Overnight'!UPE19="","",'Private&amp;Overnight'!UPE19)</f>
        <v/>
      </c>
      <c r="UPJ29" s="68" t="str">
        <f>IF('Private&amp;Overnight'!UPF19="","",'Private&amp;Overnight'!UPF19)</f>
        <v/>
      </c>
      <c r="UPK29" s="68" t="str">
        <f>IF('Private&amp;Overnight'!UPG19="","",'Private&amp;Overnight'!UPG19)</f>
        <v/>
      </c>
      <c r="UPL29" s="68" t="str">
        <f>IF('Private&amp;Overnight'!UPH19="","",'Private&amp;Overnight'!UPH19)</f>
        <v/>
      </c>
      <c r="UPM29" s="68" t="str">
        <f>IF('Private&amp;Overnight'!UPI19="","",'Private&amp;Overnight'!UPI19)</f>
        <v/>
      </c>
      <c r="UPN29" s="68" t="str">
        <f>IF('Private&amp;Overnight'!UPJ19="","",'Private&amp;Overnight'!UPJ19)</f>
        <v/>
      </c>
      <c r="UPO29" s="68" t="str">
        <f>IF('Private&amp;Overnight'!UPK19="","",'Private&amp;Overnight'!UPK19)</f>
        <v/>
      </c>
      <c r="UPP29" s="68" t="str">
        <f>IF('Private&amp;Overnight'!UPL19="","",'Private&amp;Overnight'!UPL19)</f>
        <v/>
      </c>
      <c r="UPQ29" s="68" t="str">
        <f>IF('Private&amp;Overnight'!UPM19="","",'Private&amp;Overnight'!UPM19)</f>
        <v/>
      </c>
      <c r="UPR29" s="68" t="str">
        <f>IF('Private&amp;Overnight'!UPN19="","",'Private&amp;Overnight'!UPN19)</f>
        <v/>
      </c>
      <c r="UPS29" s="68" t="str">
        <f>IF('Private&amp;Overnight'!UPO19="","",'Private&amp;Overnight'!UPO19)</f>
        <v/>
      </c>
      <c r="UPT29" s="68" t="str">
        <f>IF('Private&amp;Overnight'!UPP19="","",'Private&amp;Overnight'!UPP19)</f>
        <v/>
      </c>
      <c r="UPU29" s="68" t="str">
        <f>IF('Private&amp;Overnight'!UPQ19="","",'Private&amp;Overnight'!UPQ19)</f>
        <v/>
      </c>
      <c r="UPV29" s="68" t="str">
        <f>IF('Private&amp;Overnight'!UPR19="","",'Private&amp;Overnight'!UPR19)</f>
        <v/>
      </c>
      <c r="UPW29" s="68" t="str">
        <f>IF('Private&amp;Overnight'!UPS19="","",'Private&amp;Overnight'!UPS19)</f>
        <v/>
      </c>
      <c r="UPX29" s="68" t="str">
        <f>IF('Private&amp;Overnight'!UPT19="","",'Private&amp;Overnight'!UPT19)</f>
        <v/>
      </c>
      <c r="UPY29" s="68" t="str">
        <f>IF('Private&amp;Overnight'!UPU19="","",'Private&amp;Overnight'!UPU19)</f>
        <v/>
      </c>
      <c r="UPZ29" s="68" t="str">
        <f>IF('Private&amp;Overnight'!UPV19="","",'Private&amp;Overnight'!UPV19)</f>
        <v/>
      </c>
      <c r="UQA29" s="68" t="str">
        <f>IF('Private&amp;Overnight'!UPW19="","",'Private&amp;Overnight'!UPW19)</f>
        <v/>
      </c>
      <c r="UQB29" s="68" t="str">
        <f>IF('Private&amp;Overnight'!UPX19="","",'Private&amp;Overnight'!UPX19)</f>
        <v/>
      </c>
      <c r="UQC29" s="68" t="str">
        <f>IF('Private&amp;Overnight'!UPY19="","",'Private&amp;Overnight'!UPY19)</f>
        <v/>
      </c>
      <c r="UQD29" s="68" t="str">
        <f>IF('Private&amp;Overnight'!UPZ19="","",'Private&amp;Overnight'!UPZ19)</f>
        <v/>
      </c>
      <c r="UQE29" s="68" t="str">
        <f>IF('Private&amp;Overnight'!UQA19="","",'Private&amp;Overnight'!UQA19)</f>
        <v/>
      </c>
      <c r="UQF29" s="68" t="str">
        <f>IF('Private&amp;Overnight'!UQB19="","",'Private&amp;Overnight'!UQB19)</f>
        <v/>
      </c>
      <c r="UQG29" s="68" t="str">
        <f>IF('Private&amp;Overnight'!UQC19="","",'Private&amp;Overnight'!UQC19)</f>
        <v/>
      </c>
      <c r="UQH29" s="68" t="str">
        <f>IF('Private&amp;Overnight'!UQD19="","",'Private&amp;Overnight'!UQD19)</f>
        <v/>
      </c>
      <c r="UQI29" s="68" t="str">
        <f>IF('Private&amp;Overnight'!UQE19="","",'Private&amp;Overnight'!UQE19)</f>
        <v/>
      </c>
      <c r="UQJ29" s="68" t="str">
        <f>IF('Private&amp;Overnight'!UQF19="","",'Private&amp;Overnight'!UQF19)</f>
        <v/>
      </c>
      <c r="UQK29" s="68" t="str">
        <f>IF('Private&amp;Overnight'!UQG19="","",'Private&amp;Overnight'!UQG19)</f>
        <v/>
      </c>
      <c r="UQL29" s="68" t="str">
        <f>IF('Private&amp;Overnight'!UQH19="","",'Private&amp;Overnight'!UQH19)</f>
        <v/>
      </c>
      <c r="UQM29" s="68" t="str">
        <f>IF('Private&amp;Overnight'!UQI19="","",'Private&amp;Overnight'!UQI19)</f>
        <v/>
      </c>
      <c r="UQN29" s="68" t="str">
        <f>IF('Private&amp;Overnight'!UQJ19="","",'Private&amp;Overnight'!UQJ19)</f>
        <v/>
      </c>
      <c r="UQO29" s="68" t="str">
        <f>IF('Private&amp;Overnight'!UQK19="","",'Private&amp;Overnight'!UQK19)</f>
        <v/>
      </c>
      <c r="UQP29" s="68" t="str">
        <f>IF('Private&amp;Overnight'!UQL19="","",'Private&amp;Overnight'!UQL19)</f>
        <v/>
      </c>
      <c r="UQQ29" s="68" t="str">
        <f>IF('Private&amp;Overnight'!UQM19="","",'Private&amp;Overnight'!UQM19)</f>
        <v/>
      </c>
      <c r="UQR29" s="68" t="str">
        <f>IF('Private&amp;Overnight'!UQN19="","",'Private&amp;Overnight'!UQN19)</f>
        <v/>
      </c>
      <c r="UQS29" s="68" t="str">
        <f>IF('Private&amp;Overnight'!UQO19="","",'Private&amp;Overnight'!UQO19)</f>
        <v/>
      </c>
      <c r="UQT29" s="68" t="str">
        <f>IF('Private&amp;Overnight'!UQP19="","",'Private&amp;Overnight'!UQP19)</f>
        <v/>
      </c>
      <c r="UQU29" s="68" t="str">
        <f>IF('Private&amp;Overnight'!UQQ19="","",'Private&amp;Overnight'!UQQ19)</f>
        <v/>
      </c>
      <c r="UQV29" s="68" t="str">
        <f>IF('Private&amp;Overnight'!UQR19="","",'Private&amp;Overnight'!UQR19)</f>
        <v/>
      </c>
      <c r="UQW29" s="68" t="str">
        <f>IF('Private&amp;Overnight'!UQS19="","",'Private&amp;Overnight'!UQS19)</f>
        <v/>
      </c>
      <c r="UQX29" s="68" t="str">
        <f>IF('Private&amp;Overnight'!UQT19="","",'Private&amp;Overnight'!UQT19)</f>
        <v/>
      </c>
      <c r="UQY29" s="68" t="str">
        <f>IF('Private&amp;Overnight'!UQU19="","",'Private&amp;Overnight'!UQU19)</f>
        <v/>
      </c>
      <c r="UQZ29" s="68" t="str">
        <f>IF('Private&amp;Overnight'!UQV19="","",'Private&amp;Overnight'!UQV19)</f>
        <v/>
      </c>
      <c r="URA29" s="68" t="str">
        <f>IF('Private&amp;Overnight'!UQW19="","",'Private&amp;Overnight'!UQW19)</f>
        <v/>
      </c>
      <c r="URB29" s="68" t="str">
        <f>IF('Private&amp;Overnight'!UQX19="","",'Private&amp;Overnight'!UQX19)</f>
        <v/>
      </c>
      <c r="URC29" s="68" t="str">
        <f>IF('Private&amp;Overnight'!UQY19="","",'Private&amp;Overnight'!UQY19)</f>
        <v/>
      </c>
      <c r="URD29" s="68" t="str">
        <f>IF('Private&amp;Overnight'!UQZ19="","",'Private&amp;Overnight'!UQZ19)</f>
        <v/>
      </c>
      <c r="URE29" s="68" t="str">
        <f>IF('Private&amp;Overnight'!URA19="","",'Private&amp;Overnight'!URA19)</f>
        <v/>
      </c>
      <c r="URF29" s="68" t="str">
        <f>IF('Private&amp;Overnight'!URB19="","",'Private&amp;Overnight'!URB19)</f>
        <v/>
      </c>
      <c r="URG29" s="68" t="str">
        <f>IF('Private&amp;Overnight'!URC19="","",'Private&amp;Overnight'!URC19)</f>
        <v/>
      </c>
      <c r="URH29" s="68" t="str">
        <f>IF('Private&amp;Overnight'!URD19="","",'Private&amp;Overnight'!URD19)</f>
        <v/>
      </c>
      <c r="URI29" s="68" t="str">
        <f>IF('Private&amp;Overnight'!URE19="","",'Private&amp;Overnight'!URE19)</f>
        <v/>
      </c>
      <c r="URJ29" s="68" t="str">
        <f>IF('Private&amp;Overnight'!URF19="","",'Private&amp;Overnight'!URF19)</f>
        <v/>
      </c>
      <c r="URK29" s="68" t="str">
        <f>IF('Private&amp;Overnight'!URG19="","",'Private&amp;Overnight'!URG19)</f>
        <v/>
      </c>
      <c r="URL29" s="68" t="str">
        <f>IF('Private&amp;Overnight'!URH19="","",'Private&amp;Overnight'!URH19)</f>
        <v/>
      </c>
      <c r="URM29" s="68" t="str">
        <f>IF('Private&amp;Overnight'!URI19="","",'Private&amp;Overnight'!URI19)</f>
        <v/>
      </c>
      <c r="URN29" s="68" t="str">
        <f>IF('Private&amp;Overnight'!URJ19="","",'Private&amp;Overnight'!URJ19)</f>
        <v/>
      </c>
      <c r="URO29" s="68" t="str">
        <f>IF('Private&amp;Overnight'!URK19="","",'Private&amp;Overnight'!URK19)</f>
        <v/>
      </c>
      <c r="URP29" s="68" t="str">
        <f>IF('Private&amp;Overnight'!URL19="","",'Private&amp;Overnight'!URL19)</f>
        <v/>
      </c>
      <c r="URQ29" s="68" t="str">
        <f>IF('Private&amp;Overnight'!URM19="","",'Private&amp;Overnight'!URM19)</f>
        <v/>
      </c>
      <c r="URR29" s="68" t="str">
        <f>IF('Private&amp;Overnight'!URN19="","",'Private&amp;Overnight'!URN19)</f>
        <v/>
      </c>
      <c r="URS29" s="68" t="str">
        <f>IF('Private&amp;Overnight'!URO19="","",'Private&amp;Overnight'!URO19)</f>
        <v/>
      </c>
      <c r="URT29" s="68" t="str">
        <f>IF('Private&amp;Overnight'!URP19="","",'Private&amp;Overnight'!URP19)</f>
        <v/>
      </c>
      <c r="URU29" s="68" t="str">
        <f>IF('Private&amp;Overnight'!URQ19="","",'Private&amp;Overnight'!URQ19)</f>
        <v/>
      </c>
      <c r="URV29" s="68" t="str">
        <f>IF('Private&amp;Overnight'!URR19="","",'Private&amp;Overnight'!URR19)</f>
        <v/>
      </c>
      <c r="URW29" s="68" t="str">
        <f>IF('Private&amp;Overnight'!URS19="","",'Private&amp;Overnight'!URS19)</f>
        <v/>
      </c>
      <c r="URX29" s="68" t="str">
        <f>IF('Private&amp;Overnight'!URT19="","",'Private&amp;Overnight'!URT19)</f>
        <v/>
      </c>
      <c r="URY29" s="68" t="str">
        <f>IF('Private&amp;Overnight'!URU19="","",'Private&amp;Overnight'!URU19)</f>
        <v/>
      </c>
      <c r="URZ29" s="68" t="str">
        <f>IF('Private&amp;Overnight'!URV19="","",'Private&amp;Overnight'!URV19)</f>
        <v/>
      </c>
      <c r="USA29" s="68" t="str">
        <f>IF('Private&amp;Overnight'!URW19="","",'Private&amp;Overnight'!URW19)</f>
        <v/>
      </c>
      <c r="USB29" s="68" t="str">
        <f>IF('Private&amp;Overnight'!URX19="","",'Private&amp;Overnight'!URX19)</f>
        <v/>
      </c>
      <c r="USC29" s="68" t="str">
        <f>IF('Private&amp;Overnight'!URY19="","",'Private&amp;Overnight'!URY19)</f>
        <v/>
      </c>
      <c r="USD29" s="68" t="str">
        <f>IF('Private&amp;Overnight'!URZ19="","",'Private&amp;Overnight'!URZ19)</f>
        <v/>
      </c>
      <c r="USE29" s="68" t="str">
        <f>IF('Private&amp;Overnight'!USA19="","",'Private&amp;Overnight'!USA19)</f>
        <v/>
      </c>
      <c r="USF29" s="68" t="str">
        <f>IF('Private&amp;Overnight'!USB19="","",'Private&amp;Overnight'!USB19)</f>
        <v/>
      </c>
      <c r="USG29" s="68" t="str">
        <f>IF('Private&amp;Overnight'!USC19="","",'Private&amp;Overnight'!USC19)</f>
        <v/>
      </c>
      <c r="USH29" s="68" t="str">
        <f>IF('Private&amp;Overnight'!USD19="","",'Private&amp;Overnight'!USD19)</f>
        <v/>
      </c>
      <c r="USI29" s="68" t="str">
        <f>IF('Private&amp;Overnight'!USE19="","",'Private&amp;Overnight'!USE19)</f>
        <v/>
      </c>
      <c r="USJ29" s="68" t="str">
        <f>IF('Private&amp;Overnight'!USF19="","",'Private&amp;Overnight'!USF19)</f>
        <v/>
      </c>
      <c r="USK29" s="68" t="str">
        <f>IF('Private&amp;Overnight'!USG19="","",'Private&amp;Overnight'!USG19)</f>
        <v/>
      </c>
      <c r="USL29" s="68" t="str">
        <f>IF('Private&amp;Overnight'!USH19="","",'Private&amp;Overnight'!USH19)</f>
        <v/>
      </c>
      <c r="USM29" s="68" t="str">
        <f>IF('Private&amp;Overnight'!USI19="","",'Private&amp;Overnight'!USI19)</f>
        <v/>
      </c>
      <c r="USN29" s="68" t="str">
        <f>IF('Private&amp;Overnight'!USJ19="","",'Private&amp;Overnight'!USJ19)</f>
        <v/>
      </c>
      <c r="USO29" s="68" t="str">
        <f>IF('Private&amp;Overnight'!USK19="","",'Private&amp;Overnight'!USK19)</f>
        <v/>
      </c>
      <c r="USP29" s="68" t="str">
        <f>IF('Private&amp;Overnight'!USL19="","",'Private&amp;Overnight'!USL19)</f>
        <v/>
      </c>
      <c r="USQ29" s="68" t="str">
        <f>IF('Private&amp;Overnight'!USM19="","",'Private&amp;Overnight'!USM19)</f>
        <v/>
      </c>
      <c r="USR29" s="68" t="str">
        <f>IF('Private&amp;Overnight'!USN19="","",'Private&amp;Overnight'!USN19)</f>
        <v/>
      </c>
      <c r="USS29" s="68" t="str">
        <f>IF('Private&amp;Overnight'!USO19="","",'Private&amp;Overnight'!USO19)</f>
        <v/>
      </c>
      <c r="UST29" s="68" t="str">
        <f>IF('Private&amp;Overnight'!USP19="","",'Private&amp;Overnight'!USP19)</f>
        <v/>
      </c>
      <c r="USU29" s="68" t="str">
        <f>IF('Private&amp;Overnight'!USQ19="","",'Private&amp;Overnight'!USQ19)</f>
        <v/>
      </c>
      <c r="USV29" s="68" t="str">
        <f>IF('Private&amp;Overnight'!USR19="","",'Private&amp;Overnight'!USR19)</f>
        <v/>
      </c>
      <c r="USW29" s="68" t="str">
        <f>IF('Private&amp;Overnight'!USS19="","",'Private&amp;Overnight'!USS19)</f>
        <v/>
      </c>
      <c r="USX29" s="68" t="str">
        <f>IF('Private&amp;Overnight'!UST19="","",'Private&amp;Overnight'!UST19)</f>
        <v/>
      </c>
      <c r="USY29" s="68" t="str">
        <f>IF('Private&amp;Overnight'!USU19="","",'Private&amp;Overnight'!USU19)</f>
        <v/>
      </c>
      <c r="USZ29" s="68" t="str">
        <f>IF('Private&amp;Overnight'!USV19="","",'Private&amp;Overnight'!USV19)</f>
        <v/>
      </c>
      <c r="UTA29" s="68" t="str">
        <f>IF('Private&amp;Overnight'!USW19="","",'Private&amp;Overnight'!USW19)</f>
        <v/>
      </c>
      <c r="UTB29" s="68" t="str">
        <f>IF('Private&amp;Overnight'!USX19="","",'Private&amp;Overnight'!USX19)</f>
        <v/>
      </c>
      <c r="UTC29" s="68" t="str">
        <f>IF('Private&amp;Overnight'!USY19="","",'Private&amp;Overnight'!USY19)</f>
        <v/>
      </c>
      <c r="UTD29" s="68" t="str">
        <f>IF('Private&amp;Overnight'!USZ19="","",'Private&amp;Overnight'!USZ19)</f>
        <v/>
      </c>
      <c r="UTE29" s="68" t="str">
        <f>IF('Private&amp;Overnight'!UTA19="","",'Private&amp;Overnight'!UTA19)</f>
        <v/>
      </c>
      <c r="UTF29" s="68" t="str">
        <f>IF('Private&amp;Overnight'!UTB19="","",'Private&amp;Overnight'!UTB19)</f>
        <v/>
      </c>
      <c r="UTG29" s="68" t="str">
        <f>IF('Private&amp;Overnight'!UTC19="","",'Private&amp;Overnight'!UTC19)</f>
        <v/>
      </c>
      <c r="UTH29" s="68" t="str">
        <f>IF('Private&amp;Overnight'!UTD19="","",'Private&amp;Overnight'!UTD19)</f>
        <v/>
      </c>
      <c r="UTI29" s="68" t="str">
        <f>IF('Private&amp;Overnight'!UTE19="","",'Private&amp;Overnight'!UTE19)</f>
        <v/>
      </c>
      <c r="UTJ29" s="68" t="str">
        <f>IF('Private&amp;Overnight'!UTF19="","",'Private&amp;Overnight'!UTF19)</f>
        <v/>
      </c>
      <c r="UTK29" s="68" t="str">
        <f>IF('Private&amp;Overnight'!UTG19="","",'Private&amp;Overnight'!UTG19)</f>
        <v/>
      </c>
      <c r="UTL29" s="68" t="str">
        <f>IF('Private&amp;Overnight'!UTH19="","",'Private&amp;Overnight'!UTH19)</f>
        <v/>
      </c>
      <c r="UTM29" s="68" t="str">
        <f>IF('Private&amp;Overnight'!UTI19="","",'Private&amp;Overnight'!UTI19)</f>
        <v/>
      </c>
      <c r="UTN29" s="68" t="str">
        <f>IF('Private&amp;Overnight'!UTJ19="","",'Private&amp;Overnight'!UTJ19)</f>
        <v/>
      </c>
      <c r="UTO29" s="68" t="str">
        <f>IF('Private&amp;Overnight'!UTK19="","",'Private&amp;Overnight'!UTK19)</f>
        <v/>
      </c>
      <c r="UTP29" s="68" t="str">
        <f>IF('Private&amp;Overnight'!UTL19="","",'Private&amp;Overnight'!UTL19)</f>
        <v/>
      </c>
      <c r="UTQ29" s="68" t="str">
        <f>IF('Private&amp;Overnight'!UTM19="","",'Private&amp;Overnight'!UTM19)</f>
        <v/>
      </c>
      <c r="UTR29" s="68" t="str">
        <f>IF('Private&amp;Overnight'!UTN19="","",'Private&amp;Overnight'!UTN19)</f>
        <v/>
      </c>
      <c r="UTS29" s="68" t="str">
        <f>IF('Private&amp;Overnight'!UTO19="","",'Private&amp;Overnight'!UTO19)</f>
        <v/>
      </c>
      <c r="UTT29" s="68" t="str">
        <f>IF('Private&amp;Overnight'!UTP19="","",'Private&amp;Overnight'!UTP19)</f>
        <v/>
      </c>
      <c r="UTU29" s="68" t="str">
        <f>IF('Private&amp;Overnight'!UTQ19="","",'Private&amp;Overnight'!UTQ19)</f>
        <v/>
      </c>
      <c r="UTV29" s="68" t="str">
        <f>IF('Private&amp;Overnight'!UTR19="","",'Private&amp;Overnight'!UTR19)</f>
        <v/>
      </c>
      <c r="UTW29" s="68" t="str">
        <f>IF('Private&amp;Overnight'!UTS19="","",'Private&amp;Overnight'!UTS19)</f>
        <v/>
      </c>
      <c r="UTX29" s="68" t="str">
        <f>IF('Private&amp;Overnight'!UTT19="","",'Private&amp;Overnight'!UTT19)</f>
        <v/>
      </c>
      <c r="UTY29" s="68" t="str">
        <f>IF('Private&amp;Overnight'!UTU19="","",'Private&amp;Overnight'!UTU19)</f>
        <v/>
      </c>
      <c r="UTZ29" s="68" t="str">
        <f>IF('Private&amp;Overnight'!UTV19="","",'Private&amp;Overnight'!UTV19)</f>
        <v/>
      </c>
      <c r="UUA29" s="68" t="str">
        <f>IF('Private&amp;Overnight'!UTW19="","",'Private&amp;Overnight'!UTW19)</f>
        <v/>
      </c>
      <c r="UUB29" s="68" t="str">
        <f>IF('Private&amp;Overnight'!UTX19="","",'Private&amp;Overnight'!UTX19)</f>
        <v/>
      </c>
      <c r="UUC29" s="68" t="str">
        <f>IF('Private&amp;Overnight'!UTY19="","",'Private&amp;Overnight'!UTY19)</f>
        <v/>
      </c>
      <c r="UUD29" s="68" t="str">
        <f>IF('Private&amp;Overnight'!UTZ19="","",'Private&amp;Overnight'!UTZ19)</f>
        <v/>
      </c>
      <c r="UUE29" s="68" t="str">
        <f>IF('Private&amp;Overnight'!UUA19="","",'Private&amp;Overnight'!UUA19)</f>
        <v/>
      </c>
      <c r="UUF29" s="68" t="str">
        <f>IF('Private&amp;Overnight'!UUB19="","",'Private&amp;Overnight'!UUB19)</f>
        <v/>
      </c>
      <c r="UUG29" s="68" t="str">
        <f>IF('Private&amp;Overnight'!UUC19="","",'Private&amp;Overnight'!UUC19)</f>
        <v/>
      </c>
      <c r="UUH29" s="68" t="str">
        <f>IF('Private&amp;Overnight'!UUD19="","",'Private&amp;Overnight'!UUD19)</f>
        <v/>
      </c>
      <c r="UUI29" s="68" t="str">
        <f>IF('Private&amp;Overnight'!UUE19="","",'Private&amp;Overnight'!UUE19)</f>
        <v/>
      </c>
      <c r="UUJ29" s="68" t="str">
        <f>IF('Private&amp;Overnight'!UUF19="","",'Private&amp;Overnight'!UUF19)</f>
        <v/>
      </c>
      <c r="UUK29" s="68" t="str">
        <f>IF('Private&amp;Overnight'!UUG19="","",'Private&amp;Overnight'!UUG19)</f>
        <v/>
      </c>
      <c r="UUL29" s="68" t="str">
        <f>IF('Private&amp;Overnight'!UUH19="","",'Private&amp;Overnight'!UUH19)</f>
        <v/>
      </c>
      <c r="UUM29" s="68" t="str">
        <f>IF('Private&amp;Overnight'!UUI19="","",'Private&amp;Overnight'!UUI19)</f>
        <v/>
      </c>
      <c r="UUN29" s="68" t="str">
        <f>IF('Private&amp;Overnight'!UUJ19="","",'Private&amp;Overnight'!UUJ19)</f>
        <v/>
      </c>
      <c r="UUO29" s="68" t="str">
        <f>IF('Private&amp;Overnight'!UUK19="","",'Private&amp;Overnight'!UUK19)</f>
        <v/>
      </c>
      <c r="UUP29" s="68" t="str">
        <f>IF('Private&amp;Overnight'!UUL19="","",'Private&amp;Overnight'!UUL19)</f>
        <v/>
      </c>
      <c r="UUQ29" s="68" t="str">
        <f>IF('Private&amp;Overnight'!UUM19="","",'Private&amp;Overnight'!UUM19)</f>
        <v/>
      </c>
      <c r="UUR29" s="68" t="str">
        <f>IF('Private&amp;Overnight'!UUN19="","",'Private&amp;Overnight'!UUN19)</f>
        <v/>
      </c>
      <c r="UUS29" s="68" t="str">
        <f>IF('Private&amp;Overnight'!UUO19="","",'Private&amp;Overnight'!UUO19)</f>
        <v/>
      </c>
      <c r="UUT29" s="68" t="str">
        <f>IF('Private&amp;Overnight'!UUP19="","",'Private&amp;Overnight'!UUP19)</f>
        <v/>
      </c>
      <c r="UUU29" s="68" t="str">
        <f>IF('Private&amp;Overnight'!UUQ19="","",'Private&amp;Overnight'!UUQ19)</f>
        <v/>
      </c>
      <c r="UUV29" s="68" t="str">
        <f>IF('Private&amp;Overnight'!UUR19="","",'Private&amp;Overnight'!UUR19)</f>
        <v/>
      </c>
      <c r="UUW29" s="68" t="str">
        <f>IF('Private&amp;Overnight'!UUS19="","",'Private&amp;Overnight'!UUS19)</f>
        <v/>
      </c>
      <c r="UUX29" s="68" t="str">
        <f>IF('Private&amp;Overnight'!UUT19="","",'Private&amp;Overnight'!UUT19)</f>
        <v/>
      </c>
      <c r="UUY29" s="68" t="str">
        <f>IF('Private&amp;Overnight'!UUU19="","",'Private&amp;Overnight'!UUU19)</f>
        <v/>
      </c>
      <c r="UUZ29" s="68" t="str">
        <f>IF('Private&amp;Overnight'!UUV19="","",'Private&amp;Overnight'!UUV19)</f>
        <v/>
      </c>
      <c r="UVA29" s="68" t="str">
        <f>IF('Private&amp;Overnight'!UUW19="","",'Private&amp;Overnight'!UUW19)</f>
        <v/>
      </c>
      <c r="UVB29" s="68" t="str">
        <f>IF('Private&amp;Overnight'!UUX19="","",'Private&amp;Overnight'!UUX19)</f>
        <v/>
      </c>
      <c r="UVC29" s="68" t="str">
        <f>IF('Private&amp;Overnight'!UUY19="","",'Private&amp;Overnight'!UUY19)</f>
        <v/>
      </c>
      <c r="UVD29" s="68" t="str">
        <f>IF('Private&amp;Overnight'!UUZ19="","",'Private&amp;Overnight'!UUZ19)</f>
        <v/>
      </c>
      <c r="UVE29" s="68" t="str">
        <f>IF('Private&amp;Overnight'!UVA19="","",'Private&amp;Overnight'!UVA19)</f>
        <v/>
      </c>
      <c r="UVF29" s="68" t="str">
        <f>IF('Private&amp;Overnight'!UVB19="","",'Private&amp;Overnight'!UVB19)</f>
        <v/>
      </c>
      <c r="UVG29" s="68" t="str">
        <f>IF('Private&amp;Overnight'!UVC19="","",'Private&amp;Overnight'!UVC19)</f>
        <v/>
      </c>
      <c r="UVH29" s="68" t="str">
        <f>IF('Private&amp;Overnight'!UVD19="","",'Private&amp;Overnight'!UVD19)</f>
        <v/>
      </c>
      <c r="UVI29" s="68" t="str">
        <f>IF('Private&amp;Overnight'!UVE19="","",'Private&amp;Overnight'!UVE19)</f>
        <v/>
      </c>
      <c r="UVJ29" s="68" t="str">
        <f>IF('Private&amp;Overnight'!UVF19="","",'Private&amp;Overnight'!UVF19)</f>
        <v/>
      </c>
      <c r="UVK29" s="68" t="str">
        <f>IF('Private&amp;Overnight'!UVG19="","",'Private&amp;Overnight'!UVG19)</f>
        <v/>
      </c>
      <c r="UVL29" s="68" t="str">
        <f>IF('Private&amp;Overnight'!UVH19="","",'Private&amp;Overnight'!UVH19)</f>
        <v/>
      </c>
      <c r="UVM29" s="68" t="str">
        <f>IF('Private&amp;Overnight'!UVI19="","",'Private&amp;Overnight'!UVI19)</f>
        <v/>
      </c>
      <c r="UVN29" s="68" t="str">
        <f>IF('Private&amp;Overnight'!UVJ19="","",'Private&amp;Overnight'!UVJ19)</f>
        <v/>
      </c>
      <c r="UVO29" s="68" t="str">
        <f>IF('Private&amp;Overnight'!UVK19="","",'Private&amp;Overnight'!UVK19)</f>
        <v/>
      </c>
      <c r="UVP29" s="68" t="str">
        <f>IF('Private&amp;Overnight'!UVL19="","",'Private&amp;Overnight'!UVL19)</f>
        <v/>
      </c>
      <c r="UVQ29" s="68" t="str">
        <f>IF('Private&amp;Overnight'!UVM19="","",'Private&amp;Overnight'!UVM19)</f>
        <v/>
      </c>
      <c r="UVR29" s="68" t="str">
        <f>IF('Private&amp;Overnight'!UVN19="","",'Private&amp;Overnight'!UVN19)</f>
        <v/>
      </c>
      <c r="UVS29" s="68" t="str">
        <f>IF('Private&amp;Overnight'!UVO19="","",'Private&amp;Overnight'!UVO19)</f>
        <v/>
      </c>
      <c r="UVT29" s="68" t="str">
        <f>IF('Private&amp;Overnight'!UVP19="","",'Private&amp;Overnight'!UVP19)</f>
        <v/>
      </c>
      <c r="UVU29" s="68" t="str">
        <f>IF('Private&amp;Overnight'!UVQ19="","",'Private&amp;Overnight'!UVQ19)</f>
        <v/>
      </c>
      <c r="UVV29" s="68" t="str">
        <f>IF('Private&amp;Overnight'!UVR19="","",'Private&amp;Overnight'!UVR19)</f>
        <v/>
      </c>
      <c r="UVW29" s="68" t="str">
        <f>IF('Private&amp;Overnight'!UVS19="","",'Private&amp;Overnight'!UVS19)</f>
        <v/>
      </c>
      <c r="UVX29" s="68" t="str">
        <f>IF('Private&amp;Overnight'!UVT19="","",'Private&amp;Overnight'!UVT19)</f>
        <v/>
      </c>
      <c r="UVY29" s="68" t="str">
        <f>IF('Private&amp;Overnight'!UVU19="","",'Private&amp;Overnight'!UVU19)</f>
        <v/>
      </c>
      <c r="UVZ29" s="68" t="str">
        <f>IF('Private&amp;Overnight'!UVV19="","",'Private&amp;Overnight'!UVV19)</f>
        <v/>
      </c>
      <c r="UWA29" s="68" t="str">
        <f>IF('Private&amp;Overnight'!UVW19="","",'Private&amp;Overnight'!UVW19)</f>
        <v/>
      </c>
      <c r="UWB29" s="68" t="str">
        <f>IF('Private&amp;Overnight'!UVX19="","",'Private&amp;Overnight'!UVX19)</f>
        <v/>
      </c>
      <c r="UWC29" s="68" t="str">
        <f>IF('Private&amp;Overnight'!UVY19="","",'Private&amp;Overnight'!UVY19)</f>
        <v/>
      </c>
      <c r="UWD29" s="68" t="str">
        <f>IF('Private&amp;Overnight'!UVZ19="","",'Private&amp;Overnight'!UVZ19)</f>
        <v/>
      </c>
      <c r="UWE29" s="68" t="str">
        <f>IF('Private&amp;Overnight'!UWA19="","",'Private&amp;Overnight'!UWA19)</f>
        <v/>
      </c>
      <c r="UWF29" s="68" t="str">
        <f>IF('Private&amp;Overnight'!UWB19="","",'Private&amp;Overnight'!UWB19)</f>
        <v/>
      </c>
      <c r="UWG29" s="68" t="str">
        <f>IF('Private&amp;Overnight'!UWC19="","",'Private&amp;Overnight'!UWC19)</f>
        <v/>
      </c>
      <c r="UWH29" s="68" t="str">
        <f>IF('Private&amp;Overnight'!UWD19="","",'Private&amp;Overnight'!UWD19)</f>
        <v/>
      </c>
      <c r="UWI29" s="68" t="str">
        <f>IF('Private&amp;Overnight'!UWE19="","",'Private&amp;Overnight'!UWE19)</f>
        <v/>
      </c>
      <c r="UWJ29" s="68" t="str">
        <f>IF('Private&amp;Overnight'!UWF19="","",'Private&amp;Overnight'!UWF19)</f>
        <v/>
      </c>
      <c r="UWK29" s="68" t="str">
        <f>IF('Private&amp;Overnight'!UWG19="","",'Private&amp;Overnight'!UWG19)</f>
        <v/>
      </c>
      <c r="UWL29" s="68" t="str">
        <f>IF('Private&amp;Overnight'!UWH19="","",'Private&amp;Overnight'!UWH19)</f>
        <v/>
      </c>
      <c r="UWM29" s="68" t="str">
        <f>IF('Private&amp;Overnight'!UWI19="","",'Private&amp;Overnight'!UWI19)</f>
        <v/>
      </c>
      <c r="UWN29" s="68" t="str">
        <f>IF('Private&amp;Overnight'!UWJ19="","",'Private&amp;Overnight'!UWJ19)</f>
        <v/>
      </c>
      <c r="UWO29" s="68" t="str">
        <f>IF('Private&amp;Overnight'!UWK19="","",'Private&amp;Overnight'!UWK19)</f>
        <v/>
      </c>
      <c r="UWP29" s="68" t="str">
        <f>IF('Private&amp;Overnight'!UWL19="","",'Private&amp;Overnight'!UWL19)</f>
        <v/>
      </c>
      <c r="UWQ29" s="68" t="str">
        <f>IF('Private&amp;Overnight'!UWM19="","",'Private&amp;Overnight'!UWM19)</f>
        <v/>
      </c>
      <c r="UWR29" s="68" t="str">
        <f>IF('Private&amp;Overnight'!UWN19="","",'Private&amp;Overnight'!UWN19)</f>
        <v/>
      </c>
      <c r="UWS29" s="68" t="str">
        <f>IF('Private&amp;Overnight'!UWO19="","",'Private&amp;Overnight'!UWO19)</f>
        <v/>
      </c>
      <c r="UWT29" s="68" t="str">
        <f>IF('Private&amp;Overnight'!UWP19="","",'Private&amp;Overnight'!UWP19)</f>
        <v/>
      </c>
      <c r="UWU29" s="68" t="str">
        <f>IF('Private&amp;Overnight'!UWQ19="","",'Private&amp;Overnight'!UWQ19)</f>
        <v/>
      </c>
      <c r="UWV29" s="68" t="str">
        <f>IF('Private&amp;Overnight'!UWR19="","",'Private&amp;Overnight'!UWR19)</f>
        <v/>
      </c>
      <c r="UWW29" s="68" t="str">
        <f>IF('Private&amp;Overnight'!UWS19="","",'Private&amp;Overnight'!UWS19)</f>
        <v/>
      </c>
      <c r="UWX29" s="68" t="str">
        <f>IF('Private&amp;Overnight'!UWT19="","",'Private&amp;Overnight'!UWT19)</f>
        <v/>
      </c>
      <c r="UWY29" s="68" t="str">
        <f>IF('Private&amp;Overnight'!UWU19="","",'Private&amp;Overnight'!UWU19)</f>
        <v/>
      </c>
      <c r="UWZ29" s="68" t="str">
        <f>IF('Private&amp;Overnight'!UWV19="","",'Private&amp;Overnight'!UWV19)</f>
        <v/>
      </c>
      <c r="UXA29" s="68" t="str">
        <f>IF('Private&amp;Overnight'!UWW19="","",'Private&amp;Overnight'!UWW19)</f>
        <v/>
      </c>
      <c r="UXB29" s="68" t="str">
        <f>IF('Private&amp;Overnight'!UWX19="","",'Private&amp;Overnight'!UWX19)</f>
        <v/>
      </c>
      <c r="UXC29" s="68" t="str">
        <f>IF('Private&amp;Overnight'!UWY19="","",'Private&amp;Overnight'!UWY19)</f>
        <v/>
      </c>
      <c r="UXD29" s="68" t="str">
        <f>IF('Private&amp;Overnight'!UWZ19="","",'Private&amp;Overnight'!UWZ19)</f>
        <v/>
      </c>
      <c r="UXE29" s="68" t="str">
        <f>IF('Private&amp;Overnight'!UXA19="","",'Private&amp;Overnight'!UXA19)</f>
        <v/>
      </c>
      <c r="UXF29" s="68" t="str">
        <f>IF('Private&amp;Overnight'!UXB19="","",'Private&amp;Overnight'!UXB19)</f>
        <v/>
      </c>
      <c r="UXG29" s="68" t="str">
        <f>IF('Private&amp;Overnight'!UXC19="","",'Private&amp;Overnight'!UXC19)</f>
        <v/>
      </c>
      <c r="UXH29" s="68" t="str">
        <f>IF('Private&amp;Overnight'!UXD19="","",'Private&amp;Overnight'!UXD19)</f>
        <v/>
      </c>
      <c r="UXI29" s="68" t="str">
        <f>IF('Private&amp;Overnight'!UXE19="","",'Private&amp;Overnight'!UXE19)</f>
        <v/>
      </c>
      <c r="UXJ29" s="68" t="str">
        <f>IF('Private&amp;Overnight'!UXF19="","",'Private&amp;Overnight'!UXF19)</f>
        <v/>
      </c>
      <c r="UXK29" s="68" t="str">
        <f>IF('Private&amp;Overnight'!UXG19="","",'Private&amp;Overnight'!UXG19)</f>
        <v/>
      </c>
      <c r="UXL29" s="68" t="str">
        <f>IF('Private&amp;Overnight'!UXH19="","",'Private&amp;Overnight'!UXH19)</f>
        <v/>
      </c>
      <c r="UXM29" s="68" t="str">
        <f>IF('Private&amp;Overnight'!UXI19="","",'Private&amp;Overnight'!UXI19)</f>
        <v/>
      </c>
      <c r="UXN29" s="68" t="str">
        <f>IF('Private&amp;Overnight'!UXJ19="","",'Private&amp;Overnight'!UXJ19)</f>
        <v/>
      </c>
      <c r="UXO29" s="68" t="str">
        <f>IF('Private&amp;Overnight'!UXK19="","",'Private&amp;Overnight'!UXK19)</f>
        <v/>
      </c>
      <c r="UXP29" s="68" t="str">
        <f>IF('Private&amp;Overnight'!UXL19="","",'Private&amp;Overnight'!UXL19)</f>
        <v/>
      </c>
      <c r="UXQ29" s="68" t="str">
        <f>IF('Private&amp;Overnight'!UXM19="","",'Private&amp;Overnight'!UXM19)</f>
        <v/>
      </c>
      <c r="UXR29" s="68" t="str">
        <f>IF('Private&amp;Overnight'!UXN19="","",'Private&amp;Overnight'!UXN19)</f>
        <v/>
      </c>
      <c r="UXS29" s="68" t="str">
        <f>IF('Private&amp;Overnight'!UXO19="","",'Private&amp;Overnight'!UXO19)</f>
        <v/>
      </c>
      <c r="UXT29" s="68" t="str">
        <f>IF('Private&amp;Overnight'!UXP19="","",'Private&amp;Overnight'!UXP19)</f>
        <v/>
      </c>
      <c r="UXU29" s="68" t="str">
        <f>IF('Private&amp;Overnight'!UXQ19="","",'Private&amp;Overnight'!UXQ19)</f>
        <v/>
      </c>
      <c r="UXV29" s="68" t="str">
        <f>IF('Private&amp;Overnight'!UXR19="","",'Private&amp;Overnight'!UXR19)</f>
        <v/>
      </c>
      <c r="UXW29" s="68" t="str">
        <f>IF('Private&amp;Overnight'!UXS19="","",'Private&amp;Overnight'!UXS19)</f>
        <v/>
      </c>
      <c r="UXX29" s="68" t="str">
        <f>IF('Private&amp;Overnight'!UXT19="","",'Private&amp;Overnight'!UXT19)</f>
        <v/>
      </c>
      <c r="UXY29" s="68" t="str">
        <f>IF('Private&amp;Overnight'!UXU19="","",'Private&amp;Overnight'!UXU19)</f>
        <v/>
      </c>
      <c r="UXZ29" s="68" t="str">
        <f>IF('Private&amp;Overnight'!UXV19="","",'Private&amp;Overnight'!UXV19)</f>
        <v/>
      </c>
      <c r="UYA29" s="68" t="str">
        <f>IF('Private&amp;Overnight'!UXW19="","",'Private&amp;Overnight'!UXW19)</f>
        <v/>
      </c>
      <c r="UYB29" s="68" t="str">
        <f>IF('Private&amp;Overnight'!UXX19="","",'Private&amp;Overnight'!UXX19)</f>
        <v/>
      </c>
      <c r="UYC29" s="68" t="str">
        <f>IF('Private&amp;Overnight'!UXY19="","",'Private&amp;Overnight'!UXY19)</f>
        <v/>
      </c>
      <c r="UYD29" s="68" t="str">
        <f>IF('Private&amp;Overnight'!UXZ19="","",'Private&amp;Overnight'!UXZ19)</f>
        <v/>
      </c>
      <c r="UYE29" s="68" t="str">
        <f>IF('Private&amp;Overnight'!UYA19="","",'Private&amp;Overnight'!UYA19)</f>
        <v/>
      </c>
      <c r="UYF29" s="68" t="str">
        <f>IF('Private&amp;Overnight'!UYB19="","",'Private&amp;Overnight'!UYB19)</f>
        <v/>
      </c>
      <c r="UYG29" s="68" t="str">
        <f>IF('Private&amp;Overnight'!UYC19="","",'Private&amp;Overnight'!UYC19)</f>
        <v/>
      </c>
      <c r="UYH29" s="68" t="str">
        <f>IF('Private&amp;Overnight'!UYD19="","",'Private&amp;Overnight'!UYD19)</f>
        <v/>
      </c>
      <c r="UYI29" s="68" t="str">
        <f>IF('Private&amp;Overnight'!UYE19="","",'Private&amp;Overnight'!UYE19)</f>
        <v/>
      </c>
      <c r="UYJ29" s="68" t="str">
        <f>IF('Private&amp;Overnight'!UYF19="","",'Private&amp;Overnight'!UYF19)</f>
        <v/>
      </c>
      <c r="UYK29" s="68" t="str">
        <f>IF('Private&amp;Overnight'!UYG19="","",'Private&amp;Overnight'!UYG19)</f>
        <v/>
      </c>
      <c r="UYL29" s="68" t="str">
        <f>IF('Private&amp;Overnight'!UYH19="","",'Private&amp;Overnight'!UYH19)</f>
        <v/>
      </c>
      <c r="UYM29" s="68" t="str">
        <f>IF('Private&amp;Overnight'!UYI19="","",'Private&amp;Overnight'!UYI19)</f>
        <v/>
      </c>
      <c r="UYN29" s="68" t="str">
        <f>IF('Private&amp;Overnight'!UYJ19="","",'Private&amp;Overnight'!UYJ19)</f>
        <v/>
      </c>
      <c r="UYO29" s="68" t="str">
        <f>IF('Private&amp;Overnight'!UYK19="","",'Private&amp;Overnight'!UYK19)</f>
        <v/>
      </c>
      <c r="UYP29" s="68" t="str">
        <f>IF('Private&amp;Overnight'!UYL19="","",'Private&amp;Overnight'!UYL19)</f>
        <v/>
      </c>
      <c r="UYQ29" s="68" t="str">
        <f>IF('Private&amp;Overnight'!UYM19="","",'Private&amp;Overnight'!UYM19)</f>
        <v/>
      </c>
      <c r="UYR29" s="68" t="str">
        <f>IF('Private&amp;Overnight'!UYN19="","",'Private&amp;Overnight'!UYN19)</f>
        <v/>
      </c>
      <c r="UYS29" s="68" t="str">
        <f>IF('Private&amp;Overnight'!UYO19="","",'Private&amp;Overnight'!UYO19)</f>
        <v/>
      </c>
      <c r="UYT29" s="68" t="str">
        <f>IF('Private&amp;Overnight'!UYP19="","",'Private&amp;Overnight'!UYP19)</f>
        <v/>
      </c>
      <c r="UYU29" s="68" t="str">
        <f>IF('Private&amp;Overnight'!UYQ19="","",'Private&amp;Overnight'!UYQ19)</f>
        <v/>
      </c>
      <c r="UYV29" s="68" t="str">
        <f>IF('Private&amp;Overnight'!UYR19="","",'Private&amp;Overnight'!UYR19)</f>
        <v/>
      </c>
      <c r="UYW29" s="68" t="str">
        <f>IF('Private&amp;Overnight'!UYS19="","",'Private&amp;Overnight'!UYS19)</f>
        <v/>
      </c>
      <c r="UYX29" s="68" t="str">
        <f>IF('Private&amp;Overnight'!UYT19="","",'Private&amp;Overnight'!UYT19)</f>
        <v/>
      </c>
      <c r="UYY29" s="68" t="str">
        <f>IF('Private&amp;Overnight'!UYU19="","",'Private&amp;Overnight'!UYU19)</f>
        <v/>
      </c>
      <c r="UYZ29" s="68" t="str">
        <f>IF('Private&amp;Overnight'!UYV19="","",'Private&amp;Overnight'!UYV19)</f>
        <v/>
      </c>
      <c r="UZA29" s="68" t="str">
        <f>IF('Private&amp;Overnight'!UYW19="","",'Private&amp;Overnight'!UYW19)</f>
        <v/>
      </c>
      <c r="UZB29" s="68" t="str">
        <f>IF('Private&amp;Overnight'!UYX19="","",'Private&amp;Overnight'!UYX19)</f>
        <v/>
      </c>
      <c r="UZC29" s="68" t="str">
        <f>IF('Private&amp;Overnight'!UYY19="","",'Private&amp;Overnight'!UYY19)</f>
        <v/>
      </c>
      <c r="UZD29" s="68" t="str">
        <f>IF('Private&amp;Overnight'!UYZ19="","",'Private&amp;Overnight'!UYZ19)</f>
        <v/>
      </c>
      <c r="UZE29" s="68" t="str">
        <f>IF('Private&amp;Overnight'!UZA19="","",'Private&amp;Overnight'!UZA19)</f>
        <v/>
      </c>
      <c r="UZF29" s="68" t="str">
        <f>IF('Private&amp;Overnight'!UZB19="","",'Private&amp;Overnight'!UZB19)</f>
        <v/>
      </c>
      <c r="UZG29" s="68" t="str">
        <f>IF('Private&amp;Overnight'!UZC19="","",'Private&amp;Overnight'!UZC19)</f>
        <v/>
      </c>
      <c r="UZH29" s="68" t="str">
        <f>IF('Private&amp;Overnight'!UZD19="","",'Private&amp;Overnight'!UZD19)</f>
        <v/>
      </c>
      <c r="UZI29" s="68" t="str">
        <f>IF('Private&amp;Overnight'!UZE19="","",'Private&amp;Overnight'!UZE19)</f>
        <v/>
      </c>
      <c r="UZJ29" s="68" t="str">
        <f>IF('Private&amp;Overnight'!UZF19="","",'Private&amp;Overnight'!UZF19)</f>
        <v/>
      </c>
      <c r="UZK29" s="68" t="str">
        <f>IF('Private&amp;Overnight'!UZG19="","",'Private&amp;Overnight'!UZG19)</f>
        <v/>
      </c>
      <c r="UZL29" s="68" t="str">
        <f>IF('Private&amp;Overnight'!UZH19="","",'Private&amp;Overnight'!UZH19)</f>
        <v/>
      </c>
      <c r="UZM29" s="68" t="str">
        <f>IF('Private&amp;Overnight'!UZI19="","",'Private&amp;Overnight'!UZI19)</f>
        <v/>
      </c>
      <c r="UZN29" s="68" t="str">
        <f>IF('Private&amp;Overnight'!UZJ19="","",'Private&amp;Overnight'!UZJ19)</f>
        <v/>
      </c>
      <c r="UZO29" s="68" t="str">
        <f>IF('Private&amp;Overnight'!UZK19="","",'Private&amp;Overnight'!UZK19)</f>
        <v/>
      </c>
      <c r="UZP29" s="68" t="str">
        <f>IF('Private&amp;Overnight'!UZL19="","",'Private&amp;Overnight'!UZL19)</f>
        <v/>
      </c>
      <c r="UZQ29" s="68" t="str">
        <f>IF('Private&amp;Overnight'!UZM19="","",'Private&amp;Overnight'!UZM19)</f>
        <v/>
      </c>
      <c r="UZR29" s="68" t="str">
        <f>IF('Private&amp;Overnight'!UZN19="","",'Private&amp;Overnight'!UZN19)</f>
        <v/>
      </c>
      <c r="UZS29" s="68" t="str">
        <f>IF('Private&amp;Overnight'!UZO19="","",'Private&amp;Overnight'!UZO19)</f>
        <v/>
      </c>
      <c r="UZT29" s="68" t="str">
        <f>IF('Private&amp;Overnight'!UZP19="","",'Private&amp;Overnight'!UZP19)</f>
        <v/>
      </c>
      <c r="UZU29" s="68" t="str">
        <f>IF('Private&amp;Overnight'!UZQ19="","",'Private&amp;Overnight'!UZQ19)</f>
        <v/>
      </c>
      <c r="UZV29" s="68" t="str">
        <f>IF('Private&amp;Overnight'!UZR19="","",'Private&amp;Overnight'!UZR19)</f>
        <v/>
      </c>
      <c r="UZW29" s="68" t="str">
        <f>IF('Private&amp;Overnight'!UZS19="","",'Private&amp;Overnight'!UZS19)</f>
        <v/>
      </c>
      <c r="UZX29" s="68" t="str">
        <f>IF('Private&amp;Overnight'!UZT19="","",'Private&amp;Overnight'!UZT19)</f>
        <v/>
      </c>
      <c r="UZY29" s="68" t="str">
        <f>IF('Private&amp;Overnight'!UZU19="","",'Private&amp;Overnight'!UZU19)</f>
        <v/>
      </c>
      <c r="UZZ29" s="68" t="str">
        <f>IF('Private&amp;Overnight'!UZV19="","",'Private&amp;Overnight'!UZV19)</f>
        <v/>
      </c>
      <c r="VAA29" s="68" t="str">
        <f>IF('Private&amp;Overnight'!UZW19="","",'Private&amp;Overnight'!UZW19)</f>
        <v/>
      </c>
      <c r="VAB29" s="68" t="str">
        <f>IF('Private&amp;Overnight'!UZX19="","",'Private&amp;Overnight'!UZX19)</f>
        <v/>
      </c>
      <c r="VAC29" s="68" t="str">
        <f>IF('Private&amp;Overnight'!UZY19="","",'Private&amp;Overnight'!UZY19)</f>
        <v/>
      </c>
      <c r="VAD29" s="68" t="str">
        <f>IF('Private&amp;Overnight'!UZZ19="","",'Private&amp;Overnight'!UZZ19)</f>
        <v/>
      </c>
      <c r="VAE29" s="68" t="str">
        <f>IF('Private&amp;Overnight'!VAA19="","",'Private&amp;Overnight'!VAA19)</f>
        <v/>
      </c>
      <c r="VAF29" s="68" t="str">
        <f>IF('Private&amp;Overnight'!VAB19="","",'Private&amp;Overnight'!VAB19)</f>
        <v/>
      </c>
      <c r="VAG29" s="68" t="str">
        <f>IF('Private&amp;Overnight'!VAC19="","",'Private&amp;Overnight'!VAC19)</f>
        <v/>
      </c>
      <c r="VAH29" s="68" t="str">
        <f>IF('Private&amp;Overnight'!VAD19="","",'Private&amp;Overnight'!VAD19)</f>
        <v/>
      </c>
      <c r="VAI29" s="68" t="str">
        <f>IF('Private&amp;Overnight'!VAE19="","",'Private&amp;Overnight'!VAE19)</f>
        <v/>
      </c>
      <c r="VAJ29" s="68" t="str">
        <f>IF('Private&amp;Overnight'!VAF19="","",'Private&amp;Overnight'!VAF19)</f>
        <v/>
      </c>
      <c r="VAK29" s="68" t="str">
        <f>IF('Private&amp;Overnight'!VAG19="","",'Private&amp;Overnight'!VAG19)</f>
        <v/>
      </c>
      <c r="VAL29" s="68" t="str">
        <f>IF('Private&amp;Overnight'!VAH19="","",'Private&amp;Overnight'!VAH19)</f>
        <v/>
      </c>
      <c r="VAM29" s="68" t="str">
        <f>IF('Private&amp;Overnight'!VAI19="","",'Private&amp;Overnight'!VAI19)</f>
        <v/>
      </c>
      <c r="VAN29" s="68" t="str">
        <f>IF('Private&amp;Overnight'!VAJ19="","",'Private&amp;Overnight'!VAJ19)</f>
        <v/>
      </c>
      <c r="VAO29" s="68" t="str">
        <f>IF('Private&amp;Overnight'!VAK19="","",'Private&amp;Overnight'!VAK19)</f>
        <v/>
      </c>
      <c r="VAP29" s="68" t="str">
        <f>IF('Private&amp;Overnight'!VAL19="","",'Private&amp;Overnight'!VAL19)</f>
        <v/>
      </c>
      <c r="VAQ29" s="68" t="str">
        <f>IF('Private&amp;Overnight'!VAM19="","",'Private&amp;Overnight'!VAM19)</f>
        <v/>
      </c>
      <c r="VAR29" s="68" t="str">
        <f>IF('Private&amp;Overnight'!VAN19="","",'Private&amp;Overnight'!VAN19)</f>
        <v/>
      </c>
      <c r="VAS29" s="68" t="str">
        <f>IF('Private&amp;Overnight'!VAO19="","",'Private&amp;Overnight'!VAO19)</f>
        <v/>
      </c>
      <c r="VAT29" s="68" t="str">
        <f>IF('Private&amp;Overnight'!VAP19="","",'Private&amp;Overnight'!VAP19)</f>
        <v/>
      </c>
      <c r="VAU29" s="68" t="str">
        <f>IF('Private&amp;Overnight'!VAQ19="","",'Private&amp;Overnight'!VAQ19)</f>
        <v/>
      </c>
      <c r="VAV29" s="68" t="str">
        <f>IF('Private&amp;Overnight'!VAR19="","",'Private&amp;Overnight'!VAR19)</f>
        <v/>
      </c>
      <c r="VAW29" s="68" t="str">
        <f>IF('Private&amp;Overnight'!VAS19="","",'Private&amp;Overnight'!VAS19)</f>
        <v/>
      </c>
      <c r="VAX29" s="68" t="str">
        <f>IF('Private&amp;Overnight'!VAT19="","",'Private&amp;Overnight'!VAT19)</f>
        <v/>
      </c>
      <c r="VAY29" s="68" t="str">
        <f>IF('Private&amp;Overnight'!VAU19="","",'Private&amp;Overnight'!VAU19)</f>
        <v/>
      </c>
      <c r="VAZ29" s="68" t="str">
        <f>IF('Private&amp;Overnight'!VAV19="","",'Private&amp;Overnight'!VAV19)</f>
        <v/>
      </c>
      <c r="VBA29" s="68" t="str">
        <f>IF('Private&amp;Overnight'!VAW19="","",'Private&amp;Overnight'!VAW19)</f>
        <v/>
      </c>
      <c r="VBB29" s="68" t="str">
        <f>IF('Private&amp;Overnight'!VAX19="","",'Private&amp;Overnight'!VAX19)</f>
        <v/>
      </c>
      <c r="VBC29" s="68" t="str">
        <f>IF('Private&amp;Overnight'!VAY19="","",'Private&amp;Overnight'!VAY19)</f>
        <v/>
      </c>
      <c r="VBD29" s="68" t="str">
        <f>IF('Private&amp;Overnight'!VAZ19="","",'Private&amp;Overnight'!VAZ19)</f>
        <v/>
      </c>
      <c r="VBE29" s="68" t="str">
        <f>IF('Private&amp;Overnight'!VBA19="","",'Private&amp;Overnight'!VBA19)</f>
        <v/>
      </c>
      <c r="VBF29" s="68" t="str">
        <f>IF('Private&amp;Overnight'!VBB19="","",'Private&amp;Overnight'!VBB19)</f>
        <v/>
      </c>
      <c r="VBG29" s="68" t="str">
        <f>IF('Private&amp;Overnight'!VBC19="","",'Private&amp;Overnight'!VBC19)</f>
        <v/>
      </c>
      <c r="VBH29" s="68" t="str">
        <f>IF('Private&amp;Overnight'!VBD19="","",'Private&amp;Overnight'!VBD19)</f>
        <v/>
      </c>
      <c r="VBI29" s="68" t="str">
        <f>IF('Private&amp;Overnight'!VBE19="","",'Private&amp;Overnight'!VBE19)</f>
        <v/>
      </c>
      <c r="VBJ29" s="68" t="str">
        <f>IF('Private&amp;Overnight'!VBF19="","",'Private&amp;Overnight'!VBF19)</f>
        <v/>
      </c>
      <c r="VBK29" s="68" t="str">
        <f>IF('Private&amp;Overnight'!VBG19="","",'Private&amp;Overnight'!VBG19)</f>
        <v/>
      </c>
      <c r="VBL29" s="68" t="str">
        <f>IF('Private&amp;Overnight'!VBH19="","",'Private&amp;Overnight'!VBH19)</f>
        <v/>
      </c>
      <c r="VBM29" s="68" t="str">
        <f>IF('Private&amp;Overnight'!VBI19="","",'Private&amp;Overnight'!VBI19)</f>
        <v/>
      </c>
      <c r="VBN29" s="68" t="str">
        <f>IF('Private&amp;Overnight'!VBJ19="","",'Private&amp;Overnight'!VBJ19)</f>
        <v/>
      </c>
      <c r="VBO29" s="68" t="str">
        <f>IF('Private&amp;Overnight'!VBK19="","",'Private&amp;Overnight'!VBK19)</f>
        <v/>
      </c>
      <c r="VBP29" s="68" t="str">
        <f>IF('Private&amp;Overnight'!VBL19="","",'Private&amp;Overnight'!VBL19)</f>
        <v/>
      </c>
      <c r="VBQ29" s="68" t="str">
        <f>IF('Private&amp;Overnight'!VBM19="","",'Private&amp;Overnight'!VBM19)</f>
        <v/>
      </c>
      <c r="VBR29" s="68" t="str">
        <f>IF('Private&amp;Overnight'!VBN19="","",'Private&amp;Overnight'!VBN19)</f>
        <v/>
      </c>
      <c r="VBS29" s="68" t="str">
        <f>IF('Private&amp;Overnight'!VBO19="","",'Private&amp;Overnight'!VBO19)</f>
        <v/>
      </c>
      <c r="VBT29" s="68" t="str">
        <f>IF('Private&amp;Overnight'!VBP19="","",'Private&amp;Overnight'!VBP19)</f>
        <v/>
      </c>
      <c r="VBU29" s="68" t="str">
        <f>IF('Private&amp;Overnight'!VBQ19="","",'Private&amp;Overnight'!VBQ19)</f>
        <v/>
      </c>
      <c r="VBV29" s="68" t="str">
        <f>IF('Private&amp;Overnight'!VBR19="","",'Private&amp;Overnight'!VBR19)</f>
        <v/>
      </c>
      <c r="VBW29" s="68" t="str">
        <f>IF('Private&amp;Overnight'!VBS19="","",'Private&amp;Overnight'!VBS19)</f>
        <v/>
      </c>
      <c r="VBX29" s="68" t="str">
        <f>IF('Private&amp;Overnight'!VBT19="","",'Private&amp;Overnight'!VBT19)</f>
        <v/>
      </c>
      <c r="VBY29" s="68" t="str">
        <f>IF('Private&amp;Overnight'!VBU19="","",'Private&amp;Overnight'!VBU19)</f>
        <v/>
      </c>
      <c r="VBZ29" s="68" t="str">
        <f>IF('Private&amp;Overnight'!VBV19="","",'Private&amp;Overnight'!VBV19)</f>
        <v/>
      </c>
      <c r="VCA29" s="68" t="str">
        <f>IF('Private&amp;Overnight'!VBW19="","",'Private&amp;Overnight'!VBW19)</f>
        <v/>
      </c>
      <c r="VCB29" s="68" t="str">
        <f>IF('Private&amp;Overnight'!VBX19="","",'Private&amp;Overnight'!VBX19)</f>
        <v/>
      </c>
      <c r="VCC29" s="68" t="str">
        <f>IF('Private&amp;Overnight'!VBY19="","",'Private&amp;Overnight'!VBY19)</f>
        <v/>
      </c>
      <c r="VCD29" s="68" t="str">
        <f>IF('Private&amp;Overnight'!VBZ19="","",'Private&amp;Overnight'!VBZ19)</f>
        <v/>
      </c>
      <c r="VCE29" s="68" t="str">
        <f>IF('Private&amp;Overnight'!VCA19="","",'Private&amp;Overnight'!VCA19)</f>
        <v/>
      </c>
      <c r="VCF29" s="68" t="str">
        <f>IF('Private&amp;Overnight'!VCB19="","",'Private&amp;Overnight'!VCB19)</f>
        <v/>
      </c>
      <c r="VCG29" s="68" t="str">
        <f>IF('Private&amp;Overnight'!VCC19="","",'Private&amp;Overnight'!VCC19)</f>
        <v/>
      </c>
      <c r="VCH29" s="68" t="str">
        <f>IF('Private&amp;Overnight'!VCD19="","",'Private&amp;Overnight'!VCD19)</f>
        <v/>
      </c>
      <c r="VCI29" s="68" t="str">
        <f>IF('Private&amp;Overnight'!VCE19="","",'Private&amp;Overnight'!VCE19)</f>
        <v/>
      </c>
      <c r="VCJ29" s="68" t="str">
        <f>IF('Private&amp;Overnight'!VCF19="","",'Private&amp;Overnight'!VCF19)</f>
        <v/>
      </c>
      <c r="VCK29" s="68" t="str">
        <f>IF('Private&amp;Overnight'!VCG19="","",'Private&amp;Overnight'!VCG19)</f>
        <v/>
      </c>
      <c r="VCL29" s="68" t="str">
        <f>IF('Private&amp;Overnight'!VCH19="","",'Private&amp;Overnight'!VCH19)</f>
        <v/>
      </c>
      <c r="VCM29" s="68" t="str">
        <f>IF('Private&amp;Overnight'!VCI19="","",'Private&amp;Overnight'!VCI19)</f>
        <v/>
      </c>
      <c r="VCN29" s="68" t="str">
        <f>IF('Private&amp;Overnight'!VCJ19="","",'Private&amp;Overnight'!VCJ19)</f>
        <v/>
      </c>
      <c r="VCO29" s="68" t="str">
        <f>IF('Private&amp;Overnight'!VCK19="","",'Private&amp;Overnight'!VCK19)</f>
        <v/>
      </c>
      <c r="VCP29" s="68" t="str">
        <f>IF('Private&amp;Overnight'!VCL19="","",'Private&amp;Overnight'!VCL19)</f>
        <v/>
      </c>
      <c r="VCQ29" s="68" t="str">
        <f>IF('Private&amp;Overnight'!VCM19="","",'Private&amp;Overnight'!VCM19)</f>
        <v/>
      </c>
      <c r="VCR29" s="68" t="str">
        <f>IF('Private&amp;Overnight'!VCN19="","",'Private&amp;Overnight'!VCN19)</f>
        <v/>
      </c>
      <c r="VCS29" s="68" t="str">
        <f>IF('Private&amp;Overnight'!VCO19="","",'Private&amp;Overnight'!VCO19)</f>
        <v/>
      </c>
      <c r="VCT29" s="68" t="str">
        <f>IF('Private&amp;Overnight'!VCP19="","",'Private&amp;Overnight'!VCP19)</f>
        <v/>
      </c>
      <c r="VCU29" s="68" t="str">
        <f>IF('Private&amp;Overnight'!VCQ19="","",'Private&amp;Overnight'!VCQ19)</f>
        <v/>
      </c>
      <c r="VCV29" s="68" t="str">
        <f>IF('Private&amp;Overnight'!VCR19="","",'Private&amp;Overnight'!VCR19)</f>
        <v/>
      </c>
      <c r="VCW29" s="68" t="str">
        <f>IF('Private&amp;Overnight'!VCS19="","",'Private&amp;Overnight'!VCS19)</f>
        <v/>
      </c>
      <c r="VCX29" s="68" t="str">
        <f>IF('Private&amp;Overnight'!VCT19="","",'Private&amp;Overnight'!VCT19)</f>
        <v/>
      </c>
      <c r="VCY29" s="68" t="str">
        <f>IF('Private&amp;Overnight'!VCU19="","",'Private&amp;Overnight'!VCU19)</f>
        <v/>
      </c>
      <c r="VCZ29" s="68" t="str">
        <f>IF('Private&amp;Overnight'!VCV19="","",'Private&amp;Overnight'!VCV19)</f>
        <v/>
      </c>
      <c r="VDA29" s="68" t="str">
        <f>IF('Private&amp;Overnight'!VCW19="","",'Private&amp;Overnight'!VCW19)</f>
        <v/>
      </c>
      <c r="VDB29" s="68" t="str">
        <f>IF('Private&amp;Overnight'!VCX19="","",'Private&amp;Overnight'!VCX19)</f>
        <v/>
      </c>
      <c r="VDC29" s="68" t="str">
        <f>IF('Private&amp;Overnight'!VCY19="","",'Private&amp;Overnight'!VCY19)</f>
        <v/>
      </c>
      <c r="VDD29" s="68" t="str">
        <f>IF('Private&amp;Overnight'!VCZ19="","",'Private&amp;Overnight'!VCZ19)</f>
        <v/>
      </c>
      <c r="VDE29" s="68" t="str">
        <f>IF('Private&amp;Overnight'!VDA19="","",'Private&amp;Overnight'!VDA19)</f>
        <v/>
      </c>
      <c r="VDF29" s="68" t="str">
        <f>IF('Private&amp;Overnight'!VDB19="","",'Private&amp;Overnight'!VDB19)</f>
        <v/>
      </c>
      <c r="VDG29" s="68" t="str">
        <f>IF('Private&amp;Overnight'!VDC19="","",'Private&amp;Overnight'!VDC19)</f>
        <v/>
      </c>
      <c r="VDH29" s="68" t="str">
        <f>IF('Private&amp;Overnight'!VDD19="","",'Private&amp;Overnight'!VDD19)</f>
        <v/>
      </c>
      <c r="VDI29" s="68" t="str">
        <f>IF('Private&amp;Overnight'!VDE19="","",'Private&amp;Overnight'!VDE19)</f>
        <v/>
      </c>
      <c r="VDJ29" s="68" t="str">
        <f>IF('Private&amp;Overnight'!VDF19="","",'Private&amp;Overnight'!VDF19)</f>
        <v/>
      </c>
      <c r="VDK29" s="68" t="str">
        <f>IF('Private&amp;Overnight'!VDG19="","",'Private&amp;Overnight'!VDG19)</f>
        <v/>
      </c>
      <c r="VDL29" s="68" t="str">
        <f>IF('Private&amp;Overnight'!VDH19="","",'Private&amp;Overnight'!VDH19)</f>
        <v/>
      </c>
      <c r="VDM29" s="68" t="str">
        <f>IF('Private&amp;Overnight'!VDI19="","",'Private&amp;Overnight'!VDI19)</f>
        <v/>
      </c>
      <c r="VDN29" s="68" t="str">
        <f>IF('Private&amp;Overnight'!VDJ19="","",'Private&amp;Overnight'!VDJ19)</f>
        <v/>
      </c>
      <c r="VDO29" s="68" t="str">
        <f>IF('Private&amp;Overnight'!VDK19="","",'Private&amp;Overnight'!VDK19)</f>
        <v/>
      </c>
      <c r="VDP29" s="68" t="str">
        <f>IF('Private&amp;Overnight'!VDL19="","",'Private&amp;Overnight'!VDL19)</f>
        <v/>
      </c>
      <c r="VDQ29" s="68" t="str">
        <f>IF('Private&amp;Overnight'!VDM19="","",'Private&amp;Overnight'!VDM19)</f>
        <v/>
      </c>
      <c r="VDR29" s="68" t="str">
        <f>IF('Private&amp;Overnight'!VDN19="","",'Private&amp;Overnight'!VDN19)</f>
        <v/>
      </c>
      <c r="VDS29" s="68" t="str">
        <f>IF('Private&amp;Overnight'!VDO19="","",'Private&amp;Overnight'!VDO19)</f>
        <v/>
      </c>
      <c r="VDT29" s="68" t="str">
        <f>IF('Private&amp;Overnight'!VDP19="","",'Private&amp;Overnight'!VDP19)</f>
        <v/>
      </c>
      <c r="VDU29" s="68" t="str">
        <f>IF('Private&amp;Overnight'!VDQ19="","",'Private&amp;Overnight'!VDQ19)</f>
        <v/>
      </c>
      <c r="VDV29" s="68" t="str">
        <f>IF('Private&amp;Overnight'!VDR19="","",'Private&amp;Overnight'!VDR19)</f>
        <v/>
      </c>
      <c r="VDW29" s="68" t="str">
        <f>IF('Private&amp;Overnight'!VDS19="","",'Private&amp;Overnight'!VDS19)</f>
        <v/>
      </c>
      <c r="VDX29" s="68" t="str">
        <f>IF('Private&amp;Overnight'!VDT19="","",'Private&amp;Overnight'!VDT19)</f>
        <v/>
      </c>
      <c r="VDY29" s="68" t="str">
        <f>IF('Private&amp;Overnight'!VDU19="","",'Private&amp;Overnight'!VDU19)</f>
        <v/>
      </c>
      <c r="VDZ29" s="68" t="str">
        <f>IF('Private&amp;Overnight'!VDV19="","",'Private&amp;Overnight'!VDV19)</f>
        <v/>
      </c>
      <c r="VEA29" s="68" t="str">
        <f>IF('Private&amp;Overnight'!VDW19="","",'Private&amp;Overnight'!VDW19)</f>
        <v/>
      </c>
      <c r="VEB29" s="68" t="str">
        <f>IF('Private&amp;Overnight'!VDX19="","",'Private&amp;Overnight'!VDX19)</f>
        <v/>
      </c>
      <c r="VEC29" s="68" t="str">
        <f>IF('Private&amp;Overnight'!VDY19="","",'Private&amp;Overnight'!VDY19)</f>
        <v/>
      </c>
      <c r="VED29" s="68" t="str">
        <f>IF('Private&amp;Overnight'!VDZ19="","",'Private&amp;Overnight'!VDZ19)</f>
        <v/>
      </c>
      <c r="VEE29" s="68" t="str">
        <f>IF('Private&amp;Overnight'!VEA19="","",'Private&amp;Overnight'!VEA19)</f>
        <v/>
      </c>
      <c r="VEF29" s="68" t="str">
        <f>IF('Private&amp;Overnight'!VEB19="","",'Private&amp;Overnight'!VEB19)</f>
        <v/>
      </c>
      <c r="VEG29" s="68" t="str">
        <f>IF('Private&amp;Overnight'!VEC19="","",'Private&amp;Overnight'!VEC19)</f>
        <v/>
      </c>
      <c r="VEH29" s="68" t="str">
        <f>IF('Private&amp;Overnight'!VED19="","",'Private&amp;Overnight'!VED19)</f>
        <v/>
      </c>
      <c r="VEI29" s="68" t="str">
        <f>IF('Private&amp;Overnight'!VEE19="","",'Private&amp;Overnight'!VEE19)</f>
        <v/>
      </c>
      <c r="VEJ29" s="68" t="str">
        <f>IF('Private&amp;Overnight'!VEF19="","",'Private&amp;Overnight'!VEF19)</f>
        <v/>
      </c>
      <c r="VEK29" s="68" t="str">
        <f>IF('Private&amp;Overnight'!VEG19="","",'Private&amp;Overnight'!VEG19)</f>
        <v/>
      </c>
      <c r="VEL29" s="68" t="str">
        <f>IF('Private&amp;Overnight'!VEH19="","",'Private&amp;Overnight'!VEH19)</f>
        <v/>
      </c>
      <c r="VEM29" s="68" t="str">
        <f>IF('Private&amp;Overnight'!VEI19="","",'Private&amp;Overnight'!VEI19)</f>
        <v/>
      </c>
      <c r="VEN29" s="68" t="str">
        <f>IF('Private&amp;Overnight'!VEJ19="","",'Private&amp;Overnight'!VEJ19)</f>
        <v/>
      </c>
      <c r="VEO29" s="68" t="str">
        <f>IF('Private&amp;Overnight'!VEK19="","",'Private&amp;Overnight'!VEK19)</f>
        <v/>
      </c>
      <c r="VEP29" s="68" t="str">
        <f>IF('Private&amp;Overnight'!VEL19="","",'Private&amp;Overnight'!VEL19)</f>
        <v/>
      </c>
      <c r="VEQ29" s="68" t="str">
        <f>IF('Private&amp;Overnight'!VEM19="","",'Private&amp;Overnight'!VEM19)</f>
        <v/>
      </c>
      <c r="VER29" s="68" t="str">
        <f>IF('Private&amp;Overnight'!VEN19="","",'Private&amp;Overnight'!VEN19)</f>
        <v/>
      </c>
      <c r="VES29" s="68" t="str">
        <f>IF('Private&amp;Overnight'!VEO19="","",'Private&amp;Overnight'!VEO19)</f>
        <v/>
      </c>
      <c r="VET29" s="68" t="str">
        <f>IF('Private&amp;Overnight'!VEP19="","",'Private&amp;Overnight'!VEP19)</f>
        <v/>
      </c>
      <c r="VEU29" s="68" t="str">
        <f>IF('Private&amp;Overnight'!VEQ19="","",'Private&amp;Overnight'!VEQ19)</f>
        <v/>
      </c>
      <c r="VEV29" s="68" t="str">
        <f>IF('Private&amp;Overnight'!VER19="","",'Private&amp;Overnight'!VER19)</f>
        <v/>
      </c>
      <c r="VEW29" s="68" t="str">
        <f>IF('Private&amp;Overnight'!VES19="","",'Private&amp;Overnight'!VES19)</f>
        <v/>
      </c>
      <c r="VEX29" s="68" t="str">
        <f>IF('Private&amp;Overnight'!VET19="","",'Private&amp;Overnight'!VET19)</f>
        <v/>
      </c>
      <c r="VEY29" s="68" t="str">
        <f>IF('Private&amp;Overnight'!VEU19="","",'Private&amp;Overnight'!VEU19)</f>
        <v/>
      </c>
      <c r="VEZ29" s="68" t="str">
        <f>IF('Private&amp;Overnight'!VEV19="","",'Private&amp;Overnight'!VEV19)</f>
        <v/>
      </c>
      <c r="VFA29" s="68" t="str">
        <f>IF('Private&amp;Overnight'!VEW19="","",'Private&amp;Overnight'!VEW19)</f>
        <v/>
      </c>
      <c r="VFB29" s="68" t="str">
        <f>IF('Private&amp;Overnight'!VEX19="","",'Private&amp;Overnight'!VEX19)</f>
        <v/>
      </c>
      <c r="VFC29" s="68" t="str">
        <f>IF('Private&amp;Overnight'!VEY19="","",'Private&amp;Overnight'!VEY19)</f>
        <v/>
      </c>
      <c r="VFD29" s="68" t="str">
        <f>IF('Private&amp;Overnight'!VEZ19="","",'Private&amp;Overnight'!VEZ19)</f>
        <v/>
      </c>
      <c r="VFE29" s="68" t="str">
        <f>IF('Private&amp;Overnight'!VFA19="","",'Private&amp;Overnight'!VFA19)</f>
        <v/>
      </c>
      <c r="VFF29" s="68" t="str">
        <f>IF('Private&amp;Overnight'!VFB19="","",'Private&amp;Overnight'!VFB19)</f>
        <v/>
      </c>
      <c r="VFG29" s="68" t="str">
        <f>IF('Private&amp;Overnight'!VFC19="","",'Private&amp;Overnight'!VFC19)</f>
        <v/>
      </c>
      <c r="VFH29" s="68" t="str">
        <f>IF('Private&amp;Overnight'!VFD19="","",'Private&amp;Overnight'!VFD19)</f>
        <v/>
      </c>
      <c r="VFI29" s="68" t="str">
        <f>IF('Private&amp;Overnight'!VFE19="","",'Private&amp;Overnight'!VFE19)</f>
        <v/>
      </c>
      <c r="VFJ29" s="68" t="str">
        <f>IF('Private&amp;Overnight'!VFF19="","",'Private&amp;Overnight'!VFF19)</f>
        <v/>
      </c>
      <c r="VFK29" s="68" t="str">
        <f>IF('Private&amp;Overnight'!VFG19="","",'Private&amp;Overnight'!VFG19)</f>
        <v/>
      </c>
      <c r="VFL29" s="68" t="str">
        <f>IF('Private&amp;Overnight'!VFH19="","",'Private&amp;Overnight'!VFH19)</f>
        <v/>
      </c>
      <c r="VFM29" s="68" t="str">
        <f>IF('Private&amp;Overnight'!VFI19="","",'Private&amp;Overnight'!VFI19)</f>
        <v/>
      </c>
      <c r="VFN29" s="68" t="str">
        <f>IF('Private&amp;Overnight'!VFJ19="","",'Private&amp;Overnight'!VFJ19)</f>
        <v/>
      </c>
      <c r="VFO29" s="68" t="str">
        <f>IF('Private&amp;Overnight'!VFK19="","",'Private&amp;Overnight'!VFK19)</f>
        <v/>
      </c>
      <c r="VFP29" s="68" t="str">
        <f>IF('Private&amp;Overnight'!VFL19="","",'Private&amp;Overnight'!VFL19)</f>
        <v/>
      </c>
      <c r="VFQ29" s="68" t="str">
        <f>IF('Private&amp;Overnight'!VFM19="","",'Private&amp;Overnight'!VFM19)</f>
        <v/>
      </c>
      <c r="VFR29" s="68" t="str">
        <f>IF('Private&amp;Overnight'!VFN19="","",'Private&amp;Overnight'!VFN19)</f>
        <v/>
      </c>
      <c r="VFS29" s="68" t="str">
        <f>IF('Private&amp;Overnight'!VFO19="","",'Private&amp;Overnight'!VFO19)</f>
        <v/>
      </c>
      <c r="VFT29" s="68" t="str">
        <f>IF('Private&amp;Overnight'!VFP19="","",'Private&amp;Overnight'!VFP19)</f>
        <v/>
      </c>
      <c r="VFU29" s="68" t="str">
        <f>IF('Private&amp;Overnight'!VFQ19="","",'Private&amp;Overnight'!VFQ19)</f>
        <v/>
      </c>
      <c r="VFV29" s="68" t="str">
        <f>IF('Private&amp;Overnight'!VFR19="","",'Private&amp;Overnight'!VFR19)</f>
        <v/>
      </c>
      <c r="VFW29" s="68" t="str">
        <f>IF('Private&amp;Overnight'!VFS19="","",'Private&amp;Overnight'!VFS19)</f>
        <v/>
      </c>
      <c r="VFX29" s="68" t="str">
        <f>IF('Private&amp;Overnight'!VFT19="","",'Private&amp;Overnight'!VFT19)</f>
        <v/>
      </c>
      <c r="VFY29" s="68" t="str">
        <f>IF('Private&amp;Overnight'!VFU19="","",'Private&amp;Overnight'!VFU19)</f>
        <v/>
      </c>
      <c r="VFZ29" s="68" t="str">
        <f>IF('Private&amp;Overnight'!VFV19="","",'Private&amp;Overnight'!VFV19)</f>
        <v/>
      </c>
      <c r="VGA29" s="68" t="str">
        <f>IF('Private&amp;Overnight'!VFW19="","",'Private&amp;Overnight'!VFW19)</f>
        <v/>
      </c>
      <c r="VGB29" s="68" t="str">
        <f>IF('Private&amp;Overnight'!VFX19="","",'Private&amp;Overnight'!VFX19)</f>
        <v/>
      </c>
      <c r="VGC29" s="68" t="str">
        <f>IF('Private&amp;Overnight'!VFY19="","",'Private&amp;Overnight'!VFY19)</f>
        <v/>
      </c>
      <c r="VGD29" s="68" t="str">
        <f>IF('Private&amp;Overnight'!VFZ19="","",'Private&amp;Overnight'!VFZ19)</f>
        <v/>
      </c>
      <c r="VGE29" s="68" t="str">
        <f>IF('Private&amp;Overnight'!VGA19="","",'Private&amp;Overnight'!VGA19)</f>
        <v/>
      </c>
      <c r="VGF29" s="68" t="str">
        <f>IF('Private&amp;Overnight'!VGB19="","",'Private&amp;Overnight'!VGB19)</f>
        <v/>
      </c>
      <c r="VGG29" s="68" t="str">
        <f>IF('Private&amp;Overnight'!VGC19="","",'Private&amp;Overnight'!VGC19)</f>
        <v/>
      </c>
      <c r="VGH29" s="68" t="str">
        <f>IF('Private&amp;Overnight'!VGD19="","",'Private&amp;Overnight'!VGD19)</f>
        <v/>
      </c>
      <c r="VGI29" s="68" t="str">
        <f>IF('Private&amp;Overnight'!VGE19="","",'Private&amp;Overnight'!VGE19)</f>
        <v/>
      </c>
      <c r="VGJ29" s="68" t="str">
        <f>IF('Private&amp;Overnight'!VGF19="","",'Private&amp;Overnight'!VGF19)</f>
        <v/>
      </c>
      <c r="VGK29" s="68" t="str">
        <f>IF('Private&amp;Overnight'!VGG19="","",'Private&amp;Overnight'!VGG19)</f>
        <v/>
      </c>
      <c r="VGL29" s="68" t="str">
        <f>IF('Private&amp;Overnight'!VGH19="","",'Private&amp;Overnight'!VGH19)</f>
        <v/>
      </c>
      <c r="VGM29" s="68" t="str">
        <f>IF('Private&amp;Overnight'!VGI19="","",'Private&amp;Overnight'!VGI19)</f>
        <v/>
      </c>
      <c r="VGN29" s="68" t="str">
        <f>IF('Private&amp;Overnight'!VGJ19="","",'Private&amp;Overnight'!VGJ19)</f>
        <v/>
      </c>
      <c r="VGO29" s="68" t="str">
        <f>IF('Private&amp;Overnight'!VGK19="","",'Private&amp;Overnight'!VGK19)</f>
        <v/>
      </c>
      <c r="VGP29" s="68" t="str">
        <f>IF('Private&amp;Overnight'!VGL19="","",'Private&amp;Overnight'!VGL19)</f>
        <v/>
      </c>
      <c r="VGQ29" s="68" t="str">
        <f>IF('Private&amp;Overnight'!VGM19="","",'Private&amp;Overnight'!VGM19)</f>
        <v/>
      </c>
      <c r="VGR29" s="68" t="str">
        <f>IF('Private&amp;Overnight'!VGN19="","",'Private&amp;Overnight'!VGN19)</f>
        <v/>
      </c>
      <c r="VGS29" s="68" t="str">
        <f>IF('Private&amp;Overnight'!VGO19="","",'Private&amp;Overnight'!VGO19)</f>
        <v/>
      </c>
      <c r="VGT29" s="68" t="str">
        <f>IF('Private&amp;Overnight'!VGP19="","",'Private&amp;Overnight'!VGP19)</f>
        <v/>
      </c>
      <c r="VGU29" s="68" t="str">
        <f>IF('Private&amp;Overnight'!VGQ19="","",'Private&amp;Overnight'!VGQ19)</f>
        <v/>
      </c>
      <c r="VGV29" s="68" t="str">
        <f>IF('Private&amp;Overnight'!VGR19="","",'Private&amp;Overnight'!VGR19)</f>
        <v/>
      </c>
      <c r="VGW29" s="68" t="str">
        <f>IF('Private&amp;Overnight'!VGS19="","",'Private&amp;Overnight'!VGS19)</f>
        <v/>
      </c>
      <c r="VGX29" s="68" t="str">
        <f>IF('Private&amp;Overnight'!VGT19="","",'Private&amp;Overnight'!VGT19)</f>
        <v/>
      </c>
      <c r="VGY29" s="68" t="str">
        <f>IF('Private&amp;Overnight'!VGU19="","",'Private&amp;Overnight'!VGU19)</f>
        <v/>
      </c>
      <c r="VGZ29" s="68" t="str">
        <f>IF('Private&amp;Overnight'!VGV19="","",'Private&amp;Overnight'!VGV19)</f>
        <v/>
      </c>
      <c r="VHA29" s="68" t="str">
        <f>IF('Private&amp;Overnight'!VGW19="","",'Private&amp;Overnight'!VGW19)</f>
        <v/>
      </c>
      <c r="VHB29" s="68" t="str">
        <f>IF('Private&amp;Overnight'!VGX19="","",'Private&amp;Overnight'!VGX19)</f>
        <v/>
      </c>
      <c r="VHC29" s="68" t="str">
        <f>IF('Private&amp;Overnight'!VGY19="","",'Private&amp;Overnight'!VGY19)</f>
        <v/>
      </c>
      <c r="VHD29" s="68" t="str">
        <f>IF('Private&amp;Overnight'!VGZ19="","",'Private&amp;Overnight'!VGZ19)</f>
        <v/>
      </c>
      <c r="VHE29" s="68" t="str">
        <f>IF('Private&amp;Overnight'!VHA19="","",'Private&amp;Overnight'!VHA19)</f>
        <v/>
      </c>
      <c r="VHF29" s="68" t="str">
        <f>IF('Private&amp;Overnight'!VHB19="","",'Private&amp;Overnight'!VHB19)</f>
        <v/>
      </c>
      <c r="VHG29" s="68" t="str">
        <f>IF('Private&amp;Overnight'!VHC19="","",'Private&amp;Overnight'!VHC19)</f>
        <v/>
      </c>
      <c r="VHH29" s="68" t="str">
        <f>IF('Private&amp;Overnight'!VHD19="","",'Private&amp;Overnight'!VHD19)</f>
        <v/>
      </c>
      <c r="VHI29" s="68" t="str">
        <f>IF('Private&amp;Overnight'!VHE19="","",'Private&amp;Overnight'!VHE19)</f>
        <v/>
      </c>
      <c r="VHJ29" s="68" t="str">
        <f>IF('Private&amp;Overnight'!VHF19="","",'Private&amp;Overnight'!VHF19)</f>
        <v/>
      </c>
      <c r="VHK29" s="68" t="str">
        <f>IF('Private&amp;Overnight'!VHG19="","",'Private&amp;Overnight'!VHG19)</f>
        <v/>
      </c>
      <c r="VHL29" s="68" t="str">
        <f>IF('Private&amp;Overnight'!VHH19="","",'Private&amp;Overnight'!VHH19)</f>
        <v/>
      </c>
      <c r="VHM29" s="68" t="str">
        <f>IF('Private&amp;Overnight'!VHI19="","",'Private&amp;Overnight'!VHI19)</f>
        <v/>
      </c>
      <c r="VHN29" s="68" t="str">
        <f>IF('Private&amp;Overnight'!VHJ19="","",'Private&amp;Overnight'!VHJ19)</f>
        <v/>
      </c>
      <c r="VHO29" s="68" t="str">
        <f>IF('Private&amp;Overnight'!VHK19="","",'Private&amp;Overnight'!VHK19)</f>
        <v/>
      </c>
      <c r="VHP29" s="68" t="str">
        <f>IF('Private&amp;Overnight'!VHL19="","",'Private&amp;Overnight'!VHL19)</f>
        <v/>
      </c>
      <c r="VHQ29" s="68" t="str">
        <f>IF('Private&amp;Overnight'!VHM19="","",'Private&amp;Overnight'!VHM19)</f>
        <v/>
      </c>
      <c r="VHR29" s="68" t="str">
        <f>IF('Private&amp;Overnight'!VHN19="","",'Private&amp;Overnight'!VHN19)</f>
        <v/>
      </c>
      <c r="VHS29" s="68" t="str">
        <f>IF('Private&amp;Overnight'!VHO19="","",'Private&amp;Overnight'!VHO19)</f>
        <v/>
      </c>
      <c r="VHT29" s="68" t="str">
        <f>IF('Private&amp;Overnight'!VHP19="","",'Private&amp;Overnight'!VHP19)</f>
        <v/>
      </c>
      <c r="VHU29" s="68" t="str">
        <f>IF('Private&amp;Overnight'!VHQ19="","",'Private&amp;Overnight'!VHQ19)</f>
        <v/>
      </c>
      <c r="VHV29" s="68" t="str">
        <f>IF('Private&amp;Overnight'!VHR19="","",'Private&amp;Overnight'!VHR19)</f>
        <v/>
      </c>
      <c r="VHW29" s="68" t="str">
        <f>IF('Private&amp;Overnight'!VHS19="","",'Private&amp;Overnight'!VHS19)</f>
        <v/>
      </c>
      <c r="VHX29" s="68" t="str">
        <f>IF('Private&amp;Overnight'!VHT19="","",'Private&amp;Overnight'!VHT19)</f>
        <v/>
      </c>
      <c r="VHY29" s="68" t="str">
        <f>IF('Private&amp;Overnight'!VHU19="","",'Private&amp;Overnight'!VHU19)</f>
        <v/>
      </c>
      <c r="VHZ29" s="68" t="str">
        <f>IF('Private&amp;Overnight'!VHV19="","",'Private&amp;Overnight'!VHV19)</f>
        <v/>
      </c>
      <c r="VIA29" s="68" t="str">
        <f>IF('Private&amp;Overnight'!VHW19="","",'Private&amp;Overnight'!VHW19)</f>
        <v/>
      </c>
      <c r="VIB29" s="68" t="str">
        <f>IF('Private&amp;Overnight'!VHX19="","",'Private&amp;Overnight'!VHX19)</f>
        <v/>
      </c>
      <c r="VIC29" s="68" t="str">
        <f>IF('Private&amp;Overnight'!VHY19="","",'Private&amp;Overnight'!VHY19)</f>
        <v/>
      </c>
      <c r="VID29" s="68" t="str">
        <f>IF('Private&amp;Overnight'!VHZ19="","",'Private&amp;Overnight'!VHZ19)</f>
        <v/>
      </c>
      <c r="VIE29" s="68" t="str">
        <f>IF('Private&amp;Overnight'!VIA19="","",'Private&amp;Overnight'!VIA19)</f>
        <v/>
      </c>
      <c r="VIF29" s="68" t="str">
        <f>IF('Private&amp;Overnight'!VIB19="","",'Private&amp;Overnight'!VIB19)</f>
        <v/>
      </c>
      <c r="VIG29" s="68" t="str">
        <f>IF('Private&amp;Overnight'!VIC19="","",'Private&amp;Overnight'!VIC19)</f>
        <v/>
      </c>
      <c r="VIH29" s="68" t="str">
        <f>IF('Private&amp;Overnight'!VID19="","",'Private&amp;Overnight'!VID19)</f>
        <v/>
      </c>
      <c r="VII29" s="68" t="str">
        <f>IF('Private&amp;Overnight'!VIE19="","",'Private&amp;Overnight'!VIE19)</f>
        <v/>
      </c>
      <c r="VIJ29" s="68" t="str">
        <f>IF('Private&amp;Overnight'!VIF19="","",'Private&amp;Overnight'!VIF19)</f>
        <v/>
      </c>
      <c r="VIK29" s="68" t="str">
        <f>IF('Private&amp;Overnight'!VIG19="","",'Private&amp;Overnight'!VIG19)</f>
        <v/>
      </c>
      <c r="VIL29" s="68" t="str">
        <f>IF('Private&amp;Overnight'!VIH19="","",'Private&amp;Overnight'!VIH19)</f>
        <v/>
      </c>
      <c r="VIM29" s="68" t="str">
        <f>IF('Private&amp;Overnight'!VII19="","",'Private&amp;Overnight'!VII19)</f>
        <v/>
      </c>
      <c r="VIN29" s="68" t="str">
        <f>IF('Private&amp;Overnight'!VIJ19="","",'Private&amp;Overnight'!VIJ19)</f>
        <v/>
      </c>
      <c r="VIO29" s="68" t="str">
        <f>IF('Private&amp;Overnight'!VIK19="","",'Private&amp;Overnight'!VIK19)</f>
        <v/>
      </c>
      <c r="VIP29" s="68" t="str">
        <f>IF('Private&amp;Overnight'!VIL19="","",'Private&amp;Overnight'!VIL19)</f>
        <v/>
      </c>
      <c r="VIQ29" s="68" t="str">
        <f>IF('Private&amp;Overnight'!VIM19="","",'Private&amp;Overnight'!VIM19)</f>
        <v/>
      </c>
      <c r="VIR29" s="68" t="str">
        <f>IF('Private&amp;Overnight'!VIN19="","",'Private&amp;Overnight'!VIN19)</f>
        <v/>
      </c>
      <c r="VIS29" s="68" t="str">
        <f>IF('Private&amp;Overnight'!VIO19="","",'Private&amp;Overnight'!VIO19)</f>
        <v/>
      </c>
      <c r="VIT29" s="68" t="str">
        <f>IF('Private&amp;Overnight'!VIP19="","",'Private&amp;Overnight'!VIP19)</f>
        <v/>
      </c>
      <c r="VIU29" s="68" t="str">
        <f>IF('Private&amp;Overnight'!VIQ19="","",'Private&amp;Overnight'!VIQ19)</f>
        <v/>
      </c>
      <c r="VIV29" s="68" t="str">
        <f>IF('Private&amp;Overnight'!VIR19="","",'Private&amp;Overnight'!VIR19)</f>
        <v/>
      </c>
      <c r="VIW29" s="68" t="str">
        <f>IF('Private&amp;Overnight'!VIS19="","",'Private&amp;Overnight'!VIS19)</f>
        <v/>
      </c>
      <c r="VIX29" s="68" t="str">
        <f>IF('Private&amp;Overnight'!VIT19="","",'Private&amp;Overnight'!VIT19)</f>
        <v/>
      </c>
      <c r="VIY29" s="68" t="str">
        <f>IF('Private&amp;Overnight'!VIU19="","",'Private&amp;Overnight'!VIU19)</f>
        <v/>
      </c>
      <c r="VIZ29" s="68" t="str">
        <f>IF('Private&amp;Overnight'!VIV19="","",'Private&amp;Overnight'!VIV19)</f>
        <v/>
      </c>
      <c r="VJA29" s="68" t="str">
        <f>IF('Private&amp;Overnight'!VIW19="","",'Private&amp;Overnight'!VIW19)</f>
        <v/>
      </c>
      <c r="VJB29" s="68" t="str">
        <f>IF('Private&amp;Overnight'!VIX19="","",'Private&amp;Overnight'!VIX19)</f>
        <v/>
      </c>
      <c r="VJC29" s="68" t="str">
        <f>IF('Private&amp;Overnight'!VIY19="","",'Private&amp;Overnight'!VIY19)</f>
        <v/>
      </c>
      <c r="VJD29" s="68" t="str">
        <f>IF('Private&amp;Overnight'!VIZ19="","",'Private&amp;Overnight'!VIZ19)</f>
        <v/>
      </c>
      <c r="VJE29" s="68" t="str">
        <f>IF('Private&amp;Overnight'!VJA19="","",'Private&amp;Overnight'!VJA19)</f>
        <v/>
      </c>
      <c r="VJF29" s="68" t="str">
        <f>IF('Private&amp;Overnight'!VJB19="","",'Private&amp;Overnight'!VJB19)</f>
        <v/>
      </c>
      <c r="VJG29" s="68" t="str">
        <f>IF('Private&amp;Overnight'!VJC19="","",'Private&amp;Overnight'!VJC19)</f>
        <v/>
      </c>
      <c r="VJH29" s="68" t="str">
        <f>IF('Private&amp;Overnight'!VJD19="","",'Private&amp;Overnight'!VJD19)</f>
        <v/>
      </c>
      <c r="VJI29" s="68" t="str">
        <f>IF('Private&amp;Overnight'!VJE19="","",'Private&amp;Overnight'!VJE19)</f>
        <v/>
      </c>
      <c r="VJJ29" s="68" t="str">
        <f>IF('Private&amp;Overnight'!VJF19="","",'Private&amp;Overnight'!VJF19)</f>
        <v/>
      </c>
      <c r="VJK29" s="68" t="str">
        <f>IF('Private&amp;Overnight'!VJG19="","",'Private&amp;Overnight'!VJG19)</f>
        <v/>
      </c>
      <c r="VJL29" s="68" t="str">
        <f>IF('Private&amp;Overnight'!VJH19="","",'Private&amp;Overnight'!VJH19)</f>
        <v/>
      </c>
      <c r="VJM29" s="68" t="str">
        <f>IF('Private&amp;Overnight'!VJI19="","",'Private&amp;Overnight'!VJI19)</f>
        <v/>
      </c>
      <c r="VJN29" s="68" t="str">
        <f>IF('Private&amp;Overnight'!VJJ19="","",'Private&amp;Overnight'!VJJ19)</f>
        <v/>
      </c>
      <c r="VJO29" s="68" t="str">
        <f>IF('Private&amp;Overnight'!VJK19="","",'Private&amp;Overnight'!VJK19)</f>
        <v/>
      </c>
      <c r="VJP29" s="68" t="str">
        <f>IF('Private&amp;Overnight'!VJL19="","",'Private&amp;Overnight'!VJL19)</f>
        <v/>
      </c>
      <c r="VJQ29" s="68" t="str">
        <f>IF('Private&amp;Overnight'!VJM19="","",'Private&amp;Overnight'!VJM19)</f>
        <v/>
      </c>
      <c r="VJR29" s="68" t="str">
        <f>IF('Private&amp;Overnight'!VJN19="","",'Private&amp;Overnight'!VJN19)</f>
        <v/>
      </c>
      <c r="VJS29" s="68" t="str">
        <f>IF('Private&amp;Overnight'!VJO19="","",'Private&amp;Overnight'!VJO19)</f>
        <v/>
      </c>
      <c r="VJT29" s="68" t="str">
        <f>IF('Private&amp;Overnight'!VJP19="","",'Private&amp;Overnight'!VJP19)</f>
        <v/>
      </c>
      <c r="VJU29" s="68" t="str">
        <f>IF('Private&amp;Overnight'!VJQ19="","",'Private&amp;Overnight'!VJQ19)</f>
        <v/>
      </c>
      <c r="VJV29" s="68" t="str">
        <f>IF('Private&amp;Overnight'!VJR19="","",'Private&amp;Overnight'!VJR19)</f>
        <v/>
      </c>
      <c r="VJW29" s="68" t="str">
        <f>IF('Private&amp;Overnight'!VJS19="","",'Private&amp;Overnight'!VJS19)</f>
        <v/>
      </c>
      <c r="VJX29" s="68" t="str">
        <f>IF('Private&amp;Overnight'!VJT19="","",'Private&amp;Overnight'!VJT19)</f>
        <v/>
      </c>
      <c r="VJY29" s="68" t="str">
        <f>IF('Private&amp;Overnight'!VJU19="","",'Private&amp;Overnight'!VJU19)</f>
        <v/>
      </c>
      <c r="VJZ29" s="68" t="str">
        <f>IF('Private&amp;Overnight'!VJV19="","",'Private&amp;Overnight'!VJV19)</f>
        <v/>
      </c>
      <c r="VKA29" s="68" t="str">
        <f>IF('Private&amp;Overnight'!VJW19="","",'Private&amp;Overnight'!VJW19)</f>
        <v/>
      </c>
      <c r="VKB29" s="68" t="str">
        <f>IF('Private&amp;Overnight'!VJX19="","",'Private&amp;Overnight'!VJX19)</f>
        <v/>
      </c>
      <c r="VKC29" s="68" t="str">
        <f>IF('Private&amp;Overnight'!VJY19="","",'Private&amp;Overnight'!VJY19)</f>
        <v/>
      </c>
      <c r="VKD29" s="68" t="str">
        <f>IF('Private&amp;Overnight'!VJZ19="","",'Private&amp;Overnight'!VJZ19)</f>
        <v/>
      </c>
      <c r="VKE29" s="68" t="str">
        <f>IF('Private&amp;Overnight'!VKA19="","",'Private&amp;Overnight'!VKA19)</f>
        <v/>
      </c>
      <c r="VKF29" s="68" t="str">
        <f>IF('Private&amp;Overnight'!VKB19="","",'Private&amp;Overnight'!VKB19)</f>
        <v/>
      </c>
      <c r="VKG29" s="68" t="str">
        <f>IF('Private&amp;Overnight'!VKC19="","",'Private&amp;Overnight'!VKC19)</f>
        <v/>
      </c>
      <c r="VKH29" s="68" t="str">
        <f>IF('Private&amp;Overnight'!VKD19="","",'Private&amp;Overnight'!VKD19)</f>
        <v/>
      </c>
      <c r="VKI29" s="68" t="str">
        <f>IF('Private&amp;Overnight'!VKE19="","",'Private&amp;Overnight'!VKE19)</f>
        <v/>
      </c>
      <c r="VKJ29" s="68" t="str">
        <f>IF('Private&amp;Overnight'!VKF19="","",'Private&amp;Overnight'!VKF19)</f>
        <v/>
      </c>
      <c r="VKK29" s="68" t="str">
        <f>IF('Private&amp;Overnight'!VKG19="","",'Private&amp;Overnight'!VKG19)</f>
        <v/>
      </c>
      <c r="VKL29" s="68" t="str">
        <f>IF('Private&amp;Overnight'!VKH19="","",'Private&amp;Overnight'!VKH19)</f>
        <v/>
      </c>
      <c r="VKM29" s="68" t="str">
        <f>IF('Private&amp;Overnight'!VKI19="","",'Private&amp;Overnight'!VKI19)</f>
        <v/>
      </c>
      <c r="VKN29" s="68" t="str">
        <f>IF('Private&amp;Overnight'!VKJ19="","",'Private&amp;Overnight'!VKJ19)</f>
        <v/>
      </c>
      <c r="VKO29" s="68" t="str">
        <f>IF('Private&amp;Overnight'!VKK19="","",'Private&amp;Overnight'!VKK19)</f>
        <v/>
      </c>
      <c r="VKP29" s="68" t="str">
        <f>IF('Private&amp;Overnight'!VKL19="","",'Private&amp;Overnight'!VKL19)</f>
        <v/>
      </c>
      <c r="VKQ29" s="68" t="str">
        <f>IF('Private&amp;Overnight'!VKM19="","",'Private&amp;Overnight'!VKM19)</f>
        <v/>
      </c>
      <c r="VKR29" s="68" t="str">
        <f>IF('Private&amp;Overnight'!VKN19="","",'Private&amp;Overnight'!VKN19)</f>
        <v/>
      </c>
      <c r="VKS29" s="68" t="str">
        <f>IF('Private&amp;Overnight'!VKO19="","",'Private&amp;Overnight'!VKO19)</f>
        <v/>
      </c>
      <c r="VKT29" s="68" t="str">
        <f>IF('Private&amp;Overnight'!VKP19="","",'Private&amp;Overnight'!VKP19)</f>
        <v/>
      </c>
      <c r="VKU29" s="68" t="str">
        <f>IF('Private&amp;Overnight'!VKQ19="","",'Private&amp;Overnight'!VKQ19)</f>
        <v/>
      </c>
      <c r="VKV29" s="68" t="str">
        <f>IF('Private&amp;Overnight'!VKR19="","",'Private&amp;Overnight'!VKR19)</f>
        <v/>
      </c>
      <c r="VKW29" s="68" t="str">
        <f>IF('Private&amp;Overnight'!VKS19="","",'Private&amp;Overnight'!VKS19)</f>
        <v/>
      </c>
      <c r="VKX29" s="68" t="str">
        <f>IF('Private&amp;Overnight'!VKT19="","",'Private&amp;Overnight'!VKT19)</f>
        <v/>
      </c>
      <c r="VKY29" s="68" t="str">
        <f>IF('Private&amp;Overnight'!VKU19="","",'Private&amp;Overnight'!VKU19)</f>
        <v/>
      </c>
      <c r="VKZ29" s="68" t="str">
        <f>IF('Private&amp;Overnight'!VKV19="","",'Private&amp;Overnight'!VKV19)</f>
        <v/>
      </c>
      <c r="VLA29" s="68" t="str">
        <f>IF('Private&amp;Overnight'!VKW19="","",'Private&amp;Overnight'!VKW19)</f>
        <v/>
      </c>
      <c r="VLB29" s="68" t="str">
        <f>IF('Private&amp;Overnight'!VKX19="","",'Private&amp;Overnight'!VKX19)</f>
        <v/>
      </c>
      <c r="VLC29" s="68" t="str">
        <f>IF('Private&amp;Overnight'!VKY19="","",'Private&amp;Overnight'!VKY19)</f>
        <v/>
      </c>
      <c r="VLD29" s="68" t="str">
        <f>IF('Private&amp;Overnight'!VKZ19="","",'Private&amp;Overnight'!VKZ19)</f>
        <v/>
      </c>
      <c r="VLE29" s="68" t="str">
        <f>IF('Private&amp;Overnight'!VLA19="","",'Private&amp;Overnight'!VLA19)</f>
        <v/>
      </c>
      <c r="VLF29" s="68" t="str">
        <f>IF('Private&amp;Overnight'!VLB19="","",'Private&amp;Overnight'!VLB19)</f>
        <v/>
      </c>
      <c r="VLG29" s="68" t="str">
        <f>IF('Private&amp;Overnight'!VLC19="","",'Private&amp;Overnight'!VLC19)</f>
        <v/>
      </c>
      <c r="VLH29" s="68" t="str">
        <f>IF('Private&amp;Overnight'!VLD19="","",'Private&amp;Overnight'!VLD19)</f>
        <v/>
      </c>
      <c r="VLI29" s="68" t="str">
        <f>IF('Private&amp;Overnight'!VLE19="","",'Private&amp;Overnight'!VLE19)</f>
        <v/>
      </c>
      <c r="VLJ29" s="68" t="str">
        <f>IF('Private&amp;Overnight'!VLF19="","",'Private&amp;Overnight'!VLF19)</f>
        <v/>
      </c>
      <c r="VLK29" s="68" t="str">
        <f>IF('Private&amp;Overnight'!VLG19="","",'Private&amp;Overnight'!VLG19)</f>
        <v/>
      </c>
      <c r="VLL29" s="68" t="str">
        <f>IF('Private&amp;Overnight'!VLH19="","",'Private&amp;Overnight'!VLH19)</f>
        <v/>
      </c>
      <c r="VLM29" s="68" t="str">
        <f>IF('Private&amp;Overnight'!VLI19="","",'Private&amp;Overnight'!VLI19)</f>
        <v/>
      </c>
      <c r="VLN29" s="68" t="str">
        <f>IF('Private&amp;Overnight'!VLJ19="","",'Private&amp;Overnight'!VLJ19)</f>
        <v/>
      </c>
      <c r="VLO29" s="68" t="str">
        <f>IF('Private&amp;Overnight'!VLK19="","",'Private&amp;Overnight'!VLK19)</f>
        <v/>
      </c>
      <c r="VLP29" s="68" t="str">
        <f>IF('Private&amp;Overnight'!VLL19="","",'Private&amp;Overnight'!VLL19)</f>
        <v/>
      </c>
      <c r="VLQ29" s="68" t="str">
        <f>IF('Private&amp;Overnight'!VLM19="","",'Private&amp;Overnight'!VLM19)</f>
        <v/>
      </c>
      <c r="VLR29" s="68" t="str">
        <f>IF('Private&amp;Overnight'!VLN19="","",'Private&amp;Overnight'!VLN19)</f>
        <v/>
      </c>
      <c r="VLS29" s="68" t="str">
        <f>IF('Private&amp;Overnight'!VLO19="","",'Private&amp;Overnight'!VLO19)</f>
        <v/>
      </c>
      <c r="VLT29" s="68" t="str">
        <f>IF('Private&amp;Overnight'!VLP19="","",'Private&amp;Overnight'!VLP19)</f>
        <v/>
      </c>
      <c r="VLU29" s="68" t="str">
        <f>IF('Private&amp;Overnight'!VLQ19="","",'Private&amp;Overnight'!VLQ19)</f>
        <v/>
      </c>
      <c r="VLV29" s="68" t="str">
        <f>IF('Private&amp;Overnight'!VLR19="","",'Private&amp;Overnight'!VLR19)</f>
        <v/>
      </c>
      <c r="VLW29" s="68" t="str">
        <f>IF('Private&amp;Overnight'!VLS19="","",'Private&amp;Overnight'!VLS19)</f>
        <v/>
      </c>
      <c r="VLX29" s="68" t="str">
        <f>IF('Private&amp;Overnight'!VLT19="","",'Private&amp;Overnight'!VLT19)</f>
        <v/>
      </c>
      <c r="VLY29" s="68" t="str">
        <f>IF('Private&amp;Overnight'!VLU19="","",'Private&amp;Overnight'!VLU19)</f>
        <v/>
      </c>
      <c r="VLZ29" s="68" t="str">
        <f>IF('Private&amp;Overnight'!VLV19="","",'Private&amp;Overnight'!VLV19)</f>
        <v/>
      </c>
      <c r="VMA29" s="68" t="str">
        <f>IF('Private&amp;Overnight'!VLW19="","",'Private&amp;Overnight'!VLW19)</f>
        <v/>
      </c>
      <c r="VMB29" s="68" t="str">
        <f>IF('Private&amp;Overnight'!VLX19="","",'Private&amp;Overnight'!VLX19)</f>
        <v/>
      </c>
      <c r="VMC29" s="68" t="str">
        <f>IF('Private&amp;Overnight'!VLY19="","",'Private&amp;Overnight'!VLY19)</f>
        <v/>
      </c>
      <c r="VMD29" s="68" t="str">
        <f>IF('Private&amp;Overnight'!VLZ19="","",'Private&amp;Overnight'!VLZ19)</f>
        <v/>
      </c>
      <c r="VME29" s="68" t="str">
        <f>IF('Private&amp;Overnight'!VMA19="","",'Private&amp;Overnight'!VMA19)</f>
        <v/>
      </c>
      <c r="VMF29" s="68" t="str">
        <f>IF('Private&amp;Overnight'!VMB19="","",'Private&amp;Overnight'!VMB19)</f>
        <v/>
      </c>
      <c r="VMG29" s="68" t="str">
        <f>IF('Private&amp;Overnight'!VMC19="","",'Private&amp;Overnight'!VMC19)</f>
        <v/>
      </c>
      <c r="VMH29" s="68" t="str">
        <f>IF('Private&amp;Overnight'!VMD19="","",'Private&amp;Overnight'!VMD19)</f>
        <v/>
      </c>
      <c r="VMI29" s="68" t="str">
        <f>IF('Private&amp;Overnight'!VME19="","",'Private&amp;Overnight'!VME19)</f>
        <v/>
      </c>
      <c r="VMJ29" s="68" t="str">
        <f>IF('Private&amp;Overnight'!VMF19="","",'Private&amp;Overnight'!VMF19)</f>
        <v/>
      </c>
      <c r="VMK29" s="68" t="str">
        <f>IF('Private&amp;Overnight'!VMG19="","",'Private&amp;Overnight'!VMG19)</f>
        <v/>
      </c>
      <c r="VML29" s="68" t="str">
        <f>IF('Private&amp;Overnight'!VMH19="","",'Private&amp;Overnight'!VMH19)</f>
        <v/>
      </c>
      <c r="VMM29" s="68" t="str">
        <f>IF('Private&amp;Overnight'!VMI19="","",'Private&amp;Overnight'!VMI19)</f>
        <v/>
      </c>
      <c r="VMN29" s="68" t="str">
        <f>IF('Private&amp;Overnight'!VMJ19="","",'Private&amp;Overnight'!VMJ19)</f>
        <v/>
      </c>
      <c r="VMO29" s="68" t="str">
        <f>IF('Private&amp;Overnight'!VMK19="","",'Private&amp;Overnight'!VMK19)</f>
        <v/>
      </c>
      <c r="VMP29" s="68" t="str">
        <f>IF('Private&amp;Overnight'!VML19="","",'Private&amp;Overnight'!VML19)</f>
        <v/>
      </c>
      <c r="VMQ29" s="68" t="str">
        <f>IF('Private&amp;Overnight'!VMM19="","",'Private&amp;Overnight'!VMM19)</f>
        <v/>
      </c>
      <c r="VMR29" s="68" t="str">
        <f>IF('Private&amp;Overnight'!VMN19="","",'Private&amp;Overnight'!VMN19)</f>
        <v/>
      </c>
      <c r="VMS29" s="68" t="str">
        <f>IF('Private&amp;Overnight'!VMO19="","",'Private&amp;Overnight'!VMO19)</f>
        <v/>
      </c>
      <c r="VMT29" s="68" t="str">
        <f>IF('Private&amp;Overnight'!VMP19="","",'Private&amp;Overnight'!VMP19)</f>
        <v/>
      </c>
      <c r="VMU29" s="68" t="str">
        <f>IF('Private&amp;Overnight'!VMQ19="","",'Private&amp;Overnight'!VMQ19)</f>
        <v/>
      </c>
      <c r="VMV29" s="68" t="str">
        <f>IF('Private&amp;Overnight'!VMR19="","",'Private&amp;Overnight'!VMR19)</f>
        <v/>
      </c>
      <c r="VMW29" s="68" t="str">
        <f>IF('Private&amp;Overnight'!VMS19="","",'Private&amp;Overnight'!VMS19)</f>
        <v/>
      </c>
      <c r="VMX29" s="68" t="str">
        <f>IF('Private&amp;Overnight'!VMT19="","",'Private&amp;Overnight'!VMT19)</f>
        <v/>
      </c>
      <c r="VMY29" s="68" t="str">
        <f>IF('Private&amp;Overnight'!VMU19="","",'Private&amp;Overnight'!VMU19)</f>
        <v/>
      </c>
      <c r="VMZ29" s="68" t="str">
        <f>IF('Private&amp;Overnight'!VMV19="","",'Private&amp;Overnight'!VMV19)</f>
        <v/>
      </c>
      <c r="VNA29" s="68" t="str">
        <f>IF('Private&amp;Overnight'!VMW19="","",'Private&amp;Overnight'!VMW19)</f>
        <v/>
      </c>
      <c r="VNB29" s="68" t="str">
        <f>IF('Private&amp;Overnight'!VMX19="","",'Private&amp;Overnight'!VMX19)</f>
        <v/>
      </c>
      <c r="VNC29" s="68" t="str">
        <f>IF('Private&amp;Overnight'!VMY19="","",'Private&amp;Overnight'!VMY19)</f>
        <v/>
      </c>
      <c r="VND29" s="68" t="str">
        <f>IF('Private&amp;Overnight'!VMZ19="","",'Private&amp;Overnight'!VMZ19)</f>
        <v/>
      </c>
      <c r="VNE29" s="68" t="str">
        <f>IF('Private&amp;Overnight'!VNA19="","",'Private&amp;Overnight'!VNA19)</f>
        <v/>
      </c>
      <c r="VNF29" s="68" t="str">
        <f>IF('Private&amp;Overnight'!VNB19="","",'Private&amp;Overnight'!VNB19)</f>
        <v/>
      </c>
      <c r="VNG29" s="68" t="str">
        <f>IF('Private&amp;Overnight'!VNC19="","",'Private&amp;Overnight'!VNC19)</f>
        <v/>
      </c>
      <c r="VNH29" s="68" t="str">
        <f>IF('Private&amp;Overnight'!VND19="","",'Private&amp;Overnight'!VND19)</f>
        <v/>
      </c>
      <c r="VNI29" s="68" t="str">
        <f>IF('Private&amp;Overnight'!VNE19="","",'Private&amp;Overnight'!VNE19)</f>
        <v/>
      </c>
      <c r="VNJ29" s="68" t="str">
        <f>IF('Private&amp;Overnight'!VNF19="","",'Private&amp;Overnight'!VNF19)</f>
        <v/>
      </c>
      <c r="VNK29" s="68" t="str">
        <f>IF('Private&amp;Overnight'!VNG19="","",'Private&amp;Overnight'!VNG19)</f>
        <v/>
      </c>
      <c r="VNL29" s="68" t="str">
        <f>IF('Private&amp;Overnight'!VNH19="","",'Private&amp;Overnight'!VNH19)</f>
        <v/>
      </c>
      <c r="VNM29" s="68" t="str">
        <f>IF('Private&amp;Overnight'!VNI19="","",'Private&amp;Overnight'!VNI19)</f>
        <v/>
      </c>
      <c r="VNN29" s="68" t="str">
        <f>IF('Private&amp;Overnight'!VNJ19="","",'Private&amp;Overnight'!VNJ19)</f>
        <v/>
      </c>
      <c r="VNO29" s="68" t="str">
        <f>IF('Private&amp;Overnight'!VNK19="","",'Private&amp;Overnight'!VNK19)</f>
        <v/>
      </c>
      <c r="VNP29" s="68" t="str">
        <f>IF('Private&amp;Overnight'!VNL19="","",'Private&amp;Overnight'!VNL19)</f>
        <v/>
      </c>
      <c r="VNQ29" s="68" t="str">
        <f>IF('Private&amp;Overnight'!VNM19="","",'Private&amp;Overnight'!VNM19)</f>
        <v/>
      </c>
      <c r="VNR29" s="68" t="str">
        <f>IF('Private&amp;Overnight'!VNN19="","",'Private&amp;Overnight'!VNN19)</f>
        <v/>
      </c>
      <c r="VNS29" s="68" t="str">
        <f>IF('Private&amp;Overnight'!VNO19="","",'Private&amp;Overnight'!VNO19)</f>
        <v/>
      </c>
      <c r="VNT29" s="68" t="str">
        <f>IF('Private&amp;Overnight'!VNP19="","",'Private&amp;Overnight'!VNP19)</f>
        <v/>
      </c>
      <c r="VNU29" s="68" t="str">
        <f>IF('Private&amp;Overnight'!VNQ19="","",'Private&amp;Overnight'!VNQ19)</f>
        <v/>
      </c>
      <c r="VNV29" s="68" t="str">
        <f>IF('Private&amp;Overnight'!VNR19="","",'Private&amp;Overnight'!VNR19)</f>
        <v/>
      </c>
      <c r="VNW29" s="68" t="str">
        <f>IF('Private&amp;Overnight'!VNS19="","",'Private&amp;Overnight'!VNS19)</f>
        <v/>
      </c>
      <c r="VNX29" s="68" t="str">
        <f>IF('Private&amp;Overnight'!VNT19="","",'Private&amp;Overnight'!VNT19)</f>
        <v/>
      </c>
      <c r="VNY29" s="68" t="str">
        <f>IF('Private&amp;Overnight'!VNU19="","",'Private&amp;Overnight'!VNU19)</f>
        <v/>
      </c>
      <c r="VNZ29" s="68" t="str">
        <f>IF('Private&amp;Overnight'!VNV19="","",'Private&amp;Overnight'!VNV19)</f>
        <v/>
      </c>
      <c r="VOA29" s="68" t="str">
        <f>IF('Private&amp;Overnight'!VNW19="","",'Private&amp;Overnight'!VNW19)</f>
        <v/>
      </c>
      <c r="VOB29" s="68" t="str">
        <f>IF('Private&amp;Overnight'!VNX19="","",'Private&amp;Overnight'!VNX19)</f>
        <v/>
      </c>
      <c r="VOC29" s="68" t="str">
        <f>IF('Private&amp;Overnight'!VNY19="","",'Private&amp;Overnight'!VNY19)</f>
        <v/>
      </c>
      <c r="VOD29" s="68" t="str">
        <f>IF('Private&amp;Overnight'!VNZ19="","",'Private&amp;Overnight'!VNZ19)</f>
        <v/>
      </c>
      <c r="VOE29" s="68" t="str">
        <f>IF('Private&amp;Overnight'!VOA19="","",'Private&amp;Overnight'!VOA19)</f>
        <v/>
      </c>
      <c r="VOF29" s="68" t="str">
        <f>IF('Private&amp;Overnight'!VOB19="","",'Private&amp;Overnight'!VOB19)</f>
        <v/>
      </c>
      <c r="VOG29" s="68" t="str">
        <f>IF('Private&amp;Overnight'!VOC19="","",'Private&amp;Overnight'!VOC19)</f>
        <v/>
      </c>
      <c r="VOH29" s="68" t="str">
        <f>IF('Private&amp;Overnight'!VOD19="","",'Private&amp;Overnight'!VOD19)</f>
        <v/>
      </c>
      <c r="VOI29" s="68" t="str">
        <f>IF('Private&amp;Overnight'!VOE19="","",'Private&amp;Overnight'!VOE19)</f>
        <v/>
      </c>
      <c r="VOJ29" s="68" t="str">
        <f>IF('Private&amp;Overnight'!VOF19="","",'Private&amp;Overnight'!VOF19)</f>
        <v/>
      </c>
      <c r="VOK29" s="68" t="str">
        <f>IF('Private&amp;Overnight'!VOG19="","",'Private&amp;Overnight'!VOG19)</f>
        <v/>
      </c>
      <c r="VOL29" s="68" t="str">
        <f>IF('Private&amp;Overnight'!VOH19="","",'Private&amp;Overnight'!VOH19)</f>
        <v/>
      </c>
      <c r="VOM29" s="68" t="str">
        <f>IF('Private&amp;Overnight'!VOI19="","",'Private&amp;Overnight'!VOI19)</f>
        <v/>
      </c>
      <c r="VON29" s="68" t="str">
        <f>IF('Private&amp;Overnight'!VOJ19="","",'Private&amp;Overnight'!VOJ19)</f>
        <v/>
      </c>
      <c r="VOO29" s="68" t="str">
        <f>IF('Private&amp;Overnight'!VOK19="","",'Private&amp;Overnight'!VOK19)</f>
        <v/>
      </c>
      <c r="VOP29" s="68" t="str">
        <f>IF('Private&amp;Overnight'!VOL19="","",'Private&amp;Overnight'!VOL19)</f>
        <v/>
      </c>
      <c r="VOQ29" s="68" t="str">
        <f>IF('Private&amp;Overnight'!VOM19="","",'Private&amp;Overnight'!VOM19)</f>
        <v/>
      </c>
      <c r="VOR29" s="68" t="str">
        <f>IF('Private&amp;Overnight'!VON19="","",'Private&amp;Overnight'!VON19)</f>
        <v/>
      </c>
      <c r="VOS29" s="68" t="str">
        <f>IF('Private&amp;Overnight'!VOO19="","",'Private&amp;Overnight'!VOO19)</f>
        <v/>
      </c>
      <c r="VOT29" s="68" t="str">
        <f>IF('Private&amp;Overnight'!VOP19="","",'Private&amp;Overnight'!VOP19)</f>
        <v/>
      </c>
      <c r="VOU29" s="68" t="str">
        <f>IF('Private&amp;Overnight'!VOQ19="","",'Private&amp;Overnight'!VOQ19)</f>
        <v/>
      </c>
      <c r="VOV29" s="68" t="str">
        <f>IF('Private&amp;Overnight'!VOR19="","",'Private&amp;Overnight'!VOR19)</f>
        <v/>
      </c>
      <c r="VOW29" s="68" t="str">
        <f>IF('Private&amp;Overnight'!VOS19="","",'Private&amp;Overnight'!VOS19)</f>
        <v/>
      </c>
      <c r="VOX29" s="68" t="str">
        <f>IF('Private&amp;Overnight'!VOT19="","",'Private&amp;Overnight'!VOT19)</f>
        <v/>
      </c>
      <c r="VOY29" s="68" t="str">
        <f>IF('Private&amp;Overnight'!VOU19="","",'Private&amp;Overnight'!VOU19)</f>
        <v/>
      </c>
      <c r="VOZ29" s="68" t="str">
        <f>IF('Private&amp;Overnight'!VOV19="","",'Private&amp;Overnight'!VOV19)</f>
        <v/>
      </c>
      <c r="VPA29" s="68" t="str">
        <f>IF('Private&amp;Overnight'!VOW19="","",'Private&amp;Overnight'!VOW19)</f>
        <v/>
      </c>
      <c r="VPB29" s="68" t="str">
        <f>IF('Private&amp;Overnight'!VOX19="","",'Private&amp;Overnight'!VOX19)</f>
        <v/>
      </c>
      <c r="VPC29" s="68" t="str">
        <f>IF('Private&amp;Overnight'!VOY19="","",'Private&amp;Overnight'!VOY19)</f>
        <v/>
      </c>
      <c r="VPD29" s="68" t="str">
        <f>IF('Private&amp;Overnight'!VOZ19="","",'Private&amp;Overnight'!VOZ19)</f>
        <v/>
      </c>
      <c r="VPE29" s="68" t="str">
        <f>IF('Private&amp;Overnight'!VPA19="","",'Private&amp;Overnight'!VPA19)</f>
        <v/>
      </c>
      <c r="VPF29" s="68" t="str">
        <f>IF('Private&amp;Overnight'!VPB19="","",'Private&amp;Overnight'!VPB19)</f>
        <v/>
      </c>
      <c r="VPG29" s="68" t="str">
        <f>IF('Private&amp;Overnight'!VPC19="","",'Private&amp;Overnight'!VPC19)</f>
        <v/>
      </c>
      <c r="VPH29" s="68" t="str">
        <f>IF('Private&amp;Overnight'!VPD19="","",'Private&amp;Overnight'!VPD19)</f>
        <v/>
      </c>
      <c r="VPI29" s="68" t="str">
        <f>IF('Private&amp;Overnight'!VPE19="","",'Private&amp;Overnight'!VPE19)</f>
        <v/>
      </c>
      <c r="VPJ29" s="68" t="str">
        <f>IF('Private&amp;Overnight'!VPF19="","",'Private&amp;Overnight'!VPF19)</f>
        <v/>
      </c>
      <c r="VPK29" s="68" t="str">
        <f>IF('Private&amp;Overnight'!VPG19="","",'Private&amp;Overnight'!VPG19)</f>
        <v/>
      </c>
      <c r="VPL29" s="68" t="str">
        <f>IF('Private&amp;Overnight'!VPH19="","",'Private&amp;Overnight'!VPH19)</f>
        <v/>
      </c>
      <c r="VPM29" s="68" t="str">
        <f>IF('Private&amp;Overnight'!VPI19="","",'Private&amp;Overnight'!VPI19)</f>
        <v/>
      </c>
      <c r="VPN29" s="68" t="str">
        <f>IF('Private&amp;Overnight'!VPJ19="","",'Private&amp;Overnight'!VPJ19)</f>
        <v/>
      </c>
      <c r="VPO29" s="68" t="str">
        <f>IF('Private&amp;Overnight'!VPK19="","",'Private&amp;Overnight'!VPK19)</f>
        <v/>
      </c>
      <c r="VPP29" s="68" t="str">
        <f>IF('Private&amp;Overnight'!VPL19="","",'Private&amp;Overnight'!VPL19)</f>
        <v/>
      </c>
      <c r="VPQ29" s="68" t="str">
        <f>IF('Private&amp;Overnight'!VPM19="","",'Private&amp;Overnight'!VPM19)</f>
        <v/>
      </c>
      <c r="VPR29" s="68" t="str">
        <f>IF('Private&amp;Overnight'!VPN19="","",'Private&amp;Overnight'!VPN19)</f>
        <v/>
      </c>
      <c r="VPS29" s="68" t="str">
        <f>IF('Private&amp;Overnight'!VPO19="","",'Private&amp;Overnight'!VPO19)</f>
        <v/>
      </c>
      <c r="VPT29" s="68" t="str">
        <f>IF('Private&amp;Overnight'!VPP19="","",'Private&amp;Overnight'!VPP19)</f>
        <v/>
      </c>
      <c r="VPU29" s="68" t="str">
        <f>IF('Private&amp;Overnight'!VPQ19="","",'Private&amp;Overnight'!VPQ19)</f>
        <v/>
      </c>
      <c r="VPV29" s="68" t="str">
        <f>IF('Private&amp;Overnight'!VPR19="","",'Private&amp;Overnight'!VPR19)</f>
        <v/>
      </c>
      <c r="VPW29" s="68" t="str">
        <f>IF('Private&amp;Overnight'!VPS19="","",'Private&amp;Overnight'!VPS19)</f>
        <v/>
      </c>
      <c r="VPX29" s="68" t="str">
        <f>IF('Private&amp;Overnight'!VPT19="","",'Private&amp;Overnight'!VPT19)</f>
        <v/>
      </c>
      <c r="VPY29" s="68" t="str">
        <f>IF('Private&amp;Overnight'!VPU19="","",'Private&amp;Overnight'!VPU19)</f>
        <v/>
      </c>
      <c r="VPZ29" s="68" t="str">
        <f>IF('Private&amp;Overnight'!VPV19="","",'Private&amp;Overnight'!VPV19)</f>
        <v/>
      </c>
      <c r="VQA29" s="68" t="str">
        <f>IF('Private&amp;Overnight'!VPW19="","",'Private&amp;Overnight'!VPW19)</f>
        <v/>
      </c>
      <c r="VQB29" s="68" t="str">
        <f>IF('Private&amp;Overnight'!VPX19="","",'Private&amp;Overnight'!VPX19)</f>
        <v/>
      </c>
      <c r="VQC29" s="68" t="str">
        <f>IF('Private&amp;Overnight'!VPY19="","",'Private&amp;Overnight'!VPY19)</f>
        <v/>
      </c>
      <c r="VQD29" s="68" t="str">
        <f>IF('Private&amp;Overnight'!VPZ19="","",'Private&amp;Overnight'!VPZ19)</f>
        <v/>
      </c>
      <c r="VQE29" s="68" t="str">
        <f>IF('Private&amp;Overnight'!VQA19="","",'Private&amp;Overnight'!VQA19)</f>
        <v/>
      </c>
      <c r="VQF29" s="68" t="str">
        <f>IF('Private&amp;Overnight'!VQB19="","",'Private&amp;Overnight'!VQB19)</f>
        <v/>
      </c>
      <c r="VQG29" s="68" t="str">
        <f>IF('Private&amp;Overnight'!VQC19="","",'Private&amp;Overnight'!VQC19)</f>
        <v/>
      </c>
      <c r="VQH29" s="68" t="str">
        <f>IF('Private&amp;Overnight'!VQD19="","",'Private&amp;Overnight'!VQD19)</f>
        <v/>
      </c>
      <c r="VQI29" s="68" t="str">
        <f>IF('Private&amp;Overnight'!VQE19="","",'Private&amp;Overnight'!VQE19)</f>
        <v/>
      </c>
      <c r="VQJ29" s="68" t="str">
        <f>IF('Private&amp;Overnight'!VQF19="","",'Private&amp;Overnight'!VQF19)</f>
        <v/>
      </c>
      <c r="VQK29" s="68" t="str">
        <f>IF('Private&amp;Overnight'!VQG19="","",'Private&amp;Overnight'!VQG19)</f>
        <v/>
      </c>
      <c r="VQL29" s="68" t="str">
        <f>IF('Private&amp;Overnight'!VQH19="","",'Private&amp;Overnight'!VQH19)</f>
        <v/>
      </c>
      <c r="VQM29" s="68" t="str">
        <f>IF('Private&amp;Overnight'!VQI19="","",'Private&amp;Overnight'!VQI19)</f>
        <v/>
      </c>
      <c r="VQN29" s="68" t="str">
        <f>IF('Private&amp;Overnight'!VQJ19="","",'Private&amp;Overnight'!VQJ19)</f>
        <v/>
      </c>
      <c r="VQO29" s="68" t="str">
        <f>IF('Private&amp;Overnight'!VQK19="","",'Private&amp;Overnight'!VQK19)</f>
        <v/>
      </c>
      <c r="VQP29" s="68" t="str">
        <f>IF('Private&amp;Overnight'!VQL19="","",'Private&amp;Overnight'!VQL19)</f>
        <v/>
      </c>
      <c r="VQQ29" s="68" t="str">
        <f>IF('Private&amp;Overnight'!VQM19="","",'Private&amp;Overnight'!VQM19)</f>
        <v/>
      </c>
      <c r="VQR29" s="68" t="str">
        <f>IF('Private&amp;Overnight'!VQN19="","",'Private&amp;Overnight'!VQN19)</f>
        <v/>
      </c>
      <c r="VQS29" s="68" t="str">
        <f>IF('Private&amp;Overnight'!VQO19="","",'Private&amp;Overnight'!VQO19)</f>
        <v/>
      </c>
      <c r="VQT29" s="68" t="str">
        <f>IF('Private&amp;Overnight'!VQP19="","",'Private&amp;Overnight'!VQP19)</f>
        <v/>
      </c>
      <c r="VQU29" s="68" t="str">
        <f>IF('Private&amp;Overnight'!VQQ19="","",'Private&amp;Overnight'!VQQ19)</f>
        <v/>
      </c>
      <c r="VQV29" s="68" t="str">
        <f>IF('Private&amp;Overnight'!VQR19="","",'Private&amp;Overnight'!VQR19)</f>
        <v/>
      </c>
      <c r="VQW29" s="68" t="str">
        <f>IF('Private&amp;Overnight'!VQS19="","",'Private&amp;Overnight'!VQS19)</f>
        <v/>
      </c>
      <c r="VQX29" s="68" t="str">
        <f>IF('Private&amp;Overnight'!VQT19="","",'Private&amp;Overnight'!VQT19)</f>
        <v/>
      </c>
      <c r="VQY29" s="68" t="str">
        <f>IF('Private&amp;Overnight'!VQU19="","",'Private&amp;Overnight'!VQU19)</f>
        <v/>
      </c>
      <c r="VQZ29" s="68" t="str">
        <f>IF('Private&amp;Overnight'!VQV19="","",'Private&amp;Overnight'!VQV19)</f>
        <v/>
      </c>
      <c r="VRA29" s="68" t="str">
        <f>IF('Private&amp;Overnight'!VQW19="","",'Private&amp;Overnight'!VQW19)</f>
        <v/>
      </c>
      <c r="VRB29" s="68" t="str">
        <f>IF('Private&amp;Overnight'!VQX19="","",'Private&amp;Overnight'!VQX19)</f>
        <v/>
      </c>
      <c r="VRC29" s="68" t="str">
        <f>IF('Private&amp;Overnight'!VQY19="","",'Private&amp;Overnight'!VQY19)</f>
        <v/>
      </c>
      <c r="VRD29" s="68" t="str">
        <f>IF('Private&amp;Overnight'!VQZ19="","",'Private&amp;Overnight'!VQZ19)</f>
        <v/>
      </c>
      <c r="VRE29" s="68" t="str">
        <f>IF('Private&amp;Overnight'!VRA19="","",'Private&amp;Overnight'!VRA19)</f>
        <v/>
      </c>
      <c r="VRF29" s="68" t="str">
        <f>IF('Private&amp;Overnight'!VRB19="","",'Private&amp;Overnight'!VRB19)</f>
        <v/>
      </c>
      <c r="VRG29" s="68" t="str">
        <f>IF('Private&amp;Overnight'!VRC19="","",'Private&amp;Overnight'!VRC19)</f>
        <v/>
      </c>
      <c r="VRH29" s="68" t="str">
        <f>IF('Private&amp;Overnight'!VRD19="","",'Private&amp;Overnight'!VRD19)</f>
        <v/>
      </c>
      <c r="VRI29" s="68" t="str">
        <f>IF('Private&amp;Overnight'!VRE19="","",'Private&amp;Overnight'!VRE19)</f>
        <v/>
      </c>
      <c r="VRJ29" s="68" t="str">
        <f>IF('Private&amp;Overnight'!VRF19="","",'Private&amp;Overnight'!VRF19)</f>
        <v/>
      </c>
      <c r="VRK29" s="68" t="str">
        <f>IF('Private&amp;Overnight'!VRG19="","",'Private&amp;Overnight'!VRG19)</f>
        <v/>
      </c>
      <c r="VRL29" s="68" t="str">
        <f>IF('Private&amp;Overnight'!VRH19="","",'Private&amp;Overnight'!VRH19)</f>
        <v/>
      </c>
      <c r="VRM29" s="68" t="str">
        <f>IF('Private&amp;Overnight'!VRI19="","",'Private&amp;Overnight'!VRI19)</f>
        <v/>
      </c>
      <c r="VRN29" s="68" t="str">
        <f>IF('Private&amp;Overnight'!VRJ19="","",'Private&amp;Overnight'!VRJ19)</f>
        <v/>
      </c>
      <c r="VRO29" s="68" t="str">
        <f>IF('Private&amp;Overnight'!VRK19="","",'Private&amp;Overnight'!VRK19)</f>
        <v/>
      </c>
      <c r="VRP29" s="68" t="str">
        <f>IF('Private&amp;Overnight'!VRL19="","",'Private&amp;Overnight'!VRL19)</f>
        <v/>
      </c>
      <c r="VRQ29" s="68" t="str">
        <f>IF('Private&amp;Overnight'!VRM19="","",'Private&amp;Overnight'!VRM19)</f>
        <v/>
      </c>
      <c r="VRR29" s="68" t="str">
        <f>IF('Private&amp;Overnight'!VRN19="","",'Private&amp;Overnight'!VRN19)</f>
        <v/>
      </c>
      <c r="VRS29" s="68" t="str">
        <f>IF('Private&amp;Overnight'!VRO19="","",'Private&amp;Overnight'!VRO19)</f>
        <v/>
      </c>
      <c r="VRT29" s="68" t="str">
        <f>IF('Private&amp;Overnight'!VRP19="","",'Private&amp;Overnight'!VRP19)</f>
        <v/>
      </c>
      <c r="VRU29" s="68" t="str">
        <f>IF('Private&amp;Overnight'!VRQ19="","",'Private&amp;Overnight'!VRQ19)</f>
        <v/>
      </c>
      <c r="VRV29" s="68" t="str">
        <f>IF('Private&amp;Overnight'!VRR19="","",'Private&amp;Overnight'!VRR19)</f>
        <v/>
      </c>
      <c r="VRW29" s="68" t="str">
        <f>IF('Private&amp;Overnight'!VRS19="","",'Private&amp;Overnight'!VRS19)</f>
        <v/>
      </c>
      <c r="VRX29" s="68" t="str">
        <f>IF('Private&amp;Overnight'!VRT19="","",'Private&amp;Overnight'!VRT19)</f>
        <v/>
      </c>
      <c r="VRY29" s="68" t="str">
        <f>IF('Private&amp;Overnight'!VRU19="","",'Private&amp;Overnight'!VRU19)</f>
        <v/>
      </c>
      <c r="VRZ29" s="68" t="str">
        <f>IF('Private&amp;Overnight'!VRV19="","",'Private&amp;Overnight'!VRV19)</f>
        <v/>
      </c>
      <c r="VSA29" s="68" t="str">
        <f>IF('Private&amp;Overnight'!VRW19="","",'Private&amp;Overnight'!VRW19)</f>
        <v/>
      </c>
      <c r="VSB29" s="68" t="str">
        <f>IF('Private&amp;Overnight'!VRX19="","",'Private&amp;Overnight'!VRX19)</f>
        <v/>
      </c>
      <c r="VSC29" s="68" t="str">
        <f>IF('Private&amp;Overnight'!VRY19="","",'Private&amp;Overnight'!VRY19)</f>
        <v/>
      </c>
      <c r="VSD29" s="68" t="str">
        <f>IF('Private&amp;Overnight'!VRZ19="","",'Private&amp;Overnight'!VRZ19)</f>
        <v/>
      </c>
      <c r="VSE29" s="68" t="str">
        <f>IF('Private&amp;Overnight'!VSA19="","",'Private&amp;Overnight'!VSA19)</f>
        <v/>
      </c>
      <c r="VSF29" s="68" t="str">
        <f>IF('Private&amp;Overnight'!VSB19="","",'Private&amp;Overnight'!VSB19)</f>
        <v/>
      </c>
      <c r="VSG29" s="68" t="str">
        <f>IF('Private&amp;Overnight'!VSC19="","",'Private&amp;Overnight'!VSC19)</f>
        <v/>
      </c>
      <c r="VSH29" s="68" t="str">
        <f>IF('Private&amp;Overnight'!VSD19="","",'Private&amp;Overnight'!VSD19)</f>
        <v/>
      </c>
      <c r="VSI29" s="68" t="str">
        <f>IF('Private&amp;Overnight'!VSE19="","",'Private&amp;Overnight'!VSE19)</f>
        <v/>
      </c>
      <c r="VSJ29" s="68" t="str">
        <f>IF('Private&amp;Overnight'!VSF19="","",'Private&amp;Overnight'!VSF19)</f>
        <v/>
      </c>
      <c r="VSK29" s="68" t="str">
        <f>IF('Private&amp;Overnight'!VSG19="","",'Private&amp;Overnight'!VSG19)</f>
        <v/>
      </c>
      <c r="VSL29" s="68" t="str">
        <f>IF('Private&amp;Overnight'!VSH19="","",'Private&amp;Overnight'!VSH19)</f>
        <v/>
      </c>
      <c r="VSM29" s="68" t="str">
        <f>IF('Private&amp;Overnight'!VSI19="","",'Private&amp;Overnight'!VSI19)</f>
        <v/>
      </c>
      <c r="VSN29" s="68" t="str">
        <f>IF('Private&amp;Overnight'!VSJ19="","",'Private&amp;Overnight'!VSJ19)</f>
        <v/>
      </c>
      <c r="VSO29" s="68" t="str">
        <f>IF('Private&amp;Overnight'!VSK19="","",'Private&amp;Overnight'!VSK19)</f>
        <v/>
      </c>
      <c r="VSP29" s="68" t="str">
        <f>IF('Private&amp;Overnight'!VSL19="","",'Private&amp;Overnight'!VSL19)</f>
        <v/>
      </c>
      <c r="VSQ29" s="68" t="str">
        <f>IF('Private&amp;Overnight'!VSM19="","",'Private&amp;Overnight'!VSM19)</f>
        <v/>
      </c>
      <c r="VSR29" s="68" t="str">
        <f>IF('Private&amp;Overnight'!VSN19="","",'Private&amp;Overnight'!VSN19)</f>
        <v/>
      </c>
      <c r="VSS29" s="68" t="str">
        <f>IF('Private&amp;Overnight'!VSO19="","",'Private&amp;Overnight'!VSO19)</f>
        <v/>
      </c>
      <c r="VST29" s="68" t="str">
        <f>IF('Private&amp;Overnight'!VSP19="","",'Private&amp;Overnight'!VSP19)</f>
        <v/>
      </c>
      <c r="VSU29" s="68" t="str">
        <f>IF('Private&amp;Overnight'!VSQ19="","",'Private&amp;Overnight'!VSQ19)</f>
        <v/>
      </c>
      <c r="VSV29" s="68" t="str">
        <f>IF('Private&amp;Overnight'!VSR19="","",'Private&amp;Overnight'!VSR19)</f>
        <v/>
      </c>
      <c r="VSW29" s="68" t="str">
        <f>IF('Private&amp;Overnight'!VSS19="","",'Private&amp;Overnight'!VSS19)</f>
        <v/>
      </c>
      <c r="VSX29" s="68" t="str">
        <f>IF('Private&amp;Overnight'!VST19="","",'Private&amp;Overnight'!VST19)</f>
        <v/>
      </c>
      <c r="VSY29" s="68" t="str">
        <f>IF('Private&amp;Overnight'!VSU19="","",'Private&amp;Overnight'!VSU19)</f>
        <v/>
      </c>
      <c r="VSZ29" s="68" t="str">
        <f>IF('Private&amp;Overnight'!VSV19="","",'Private&amp;Overnight'!VSV19)</f>
        <v/>
      </c>
      <c r="VTA29" s="68" t="str">
        <f>IF('Private&amp;Overnight'!VSW19="","",'Private&amp;Overnight'!VSW19)</f>
        <v/>
      </c>
      <c r="VTB29" s="68" t="str">
        <f>IF('Private&amp;Overnight'!VSX19="","",'Private&amp;Overnight'!VSX19)</f>
        <v/>
      </c>
      <c r="VTC29" s="68" t="str">
        <f>IF('Private&amp;Overnight'!VSY19="","",'Private&amp;Overnight'!VSY19)</f>
        <v/>
      </c>
      <c r="VTD29" s="68" t="str">
        <f>IF('Private&amp;Overnight'!VSZ19="","",'Private&amp;Overnight'!VSZ19)</f>
        <v/>
      </c>
      <c r="VTE29" s="68" t="str">
        <f>IF('Private&amp;Overnight'!VTA19="","",'Private&amp;Overnight'!VTA19)</f>
        <v/>
      </c>
      <c r="VTF29" s="68" t="str">
        <f>IF('Private&amp;Overnight'!VTB19="","",'Private&amp;Overnight'!VTB19)</f>
        <v/>
      </c>
      <c r="VTG29" s="68" t="str">
        <f>IF('Private&amp;Overnight'!VTC19="","",'Private&amp;Overnight'!VTC19)</f>
        <v/>
      </c>
      <c r="VTH29" s="68" t="str">
        <f>IF('Private&amp;Overnight'!VTD19="","",'Private&amp;Overnight'!VTD19)</f>
        <v/>
      </c>
      <c r="VTI29" s="68" t="str">
        <f>IF('Private&amp;Overnight'!VTE19="","",'Private&amp;Overnight'!VTE19)</f>
        <v/>
      </c>
      <c r="VTJ29" s="68" t="str">
        <f>IF('Private&amp;Overnight'!VTF19="","",'Private&amp;Overnight'!VTF19)</f>
        <v/>
      </c>
      <c r="VTK29" s="68" t="str">
        <f>IF('Private&amp;Overnight'!VTG19="","",'Private&amp;Overnight'!VTG19)</f>
        <v/>
      </c>
      <c r="VTL29" s="68" t="str">
        <f>IF('Private&amp;Overnight'!VTH19="","",'Private&amp;Overnight'!VTH19)</f>
        <v/>
      </c>
      <c r="VTM29" s="68" t="str">
        <f>IF('Private&amp;Overnight'!VTI19="","",'Private&amp;Overnight'!VTI19)</f>
        <v/>
      </c>
      <c r="VTN29" s="68" t="str">
        <f>IF('Private&amp;Overnight'!VTJ19="","",'Private&amp;Overnight'!VTJ19)</f>
        <v/>
      </c>
      <c r="VTO29" s="68" t="str">
        <f>IF('Private&amp;Overnight'!VTK19="","",'Private&amp;Overnight'!VTK19)</f>
        <v/>
      </c>
      <c r="VTP29" s="68" t="str">
        <f>IF('Private&amp;Overnight'!VTL19="","",'Private&amp;Overnight'!VTL19)</f>
        <v/>
      </c>
      <c r="VTQ29" s="68" t="str">
        <f>IF('Private&amp;Overnight'!VTM19="","",'Private&amp;Overnight'!VTM19)</f>
        <v/>
      </c>
      <c r="VTR29" s="68" t="str">
        <f>IF('Private&amp;Overnight'!VTN19="","",'Private&amp;Overnight'!VTN19)</f>
        <v/>
      </c>
      <c r="VTS29" s="68" t="str">
        <f>IF('Private&amp;Overnight'!VTO19="","",'Private&amp;Overnight'!VTO19)</f>
        <v/>
      </c>
      <c r="VTT29" s="68" t="str">
        <f>IF('Private&amp;Overnight'!VTP19="","",'Private&amp;Overnight'!VTP19)</f>
        <v/>
      </c>
      <c r="VTU29" s="68" t="str">
        <f>IF('Private&amp;Overnight'!VTQ19="","",'Private&amp;Overnight'!VTQ19)</f>
        <v/>
      </c>
      <c r="VTV29" s="68" t="str">
        <f>IF('Private&amp;Overnight'!VTR19="","",'Private&amp;Overnight'!VTR19)</f>
        <v/>
      </c>
      <c r="VTW29" s="68" t="str">
        <f>IF('Private&amp;Overnight'!VTS19="","",'Private&amp;Overnight'!VTS19)</f>
        <v/>
      </c>
      <c r="VTX29" s="68" t="str">
        <f>IF('Private&amp;Overnight'!VTT19="","",'Private&amp;Overnight'!VTT19)</f>
        <v/>
      </c>
      <c r="VTY29" s="68" t="str">
        <f>IF('Private&amp;Overnight'!VTU19="","",'Private&amp;Overnight'!VTU19)</f>
        <v/>
      </c>
      <c r="VTZ29" s="68" t="str">
        <f>IF('Private&amp;Overnight'!VTV19="","",'Private&amp;Overnight'!VTV19)</f>
        <v/>
      </c>
      <c r="VUA29" s="68" t="str">
        <f>IF('Private&amp;Overnight'!VTW19="","",'Private&amp;Overnight'!VTW19)</f>
        <v/>
      </c>
      <c r="VUB29" s="68" t="str">
        <f>IF('Private&amp;Overnight'!VTX19="","",'Private&amp;Overnight'!VTX19)</f>
        <v/>
      </c>
      <c r="VUC29" s="68" t="str">
        <f>IF('Private&amp;Overnight'!VTY19="","",'Private&amp;Overnight'!VTY19)</f>
        <v/>
      </c>
      <c r="VUD29" s="68" t="str">
        <f>IF('Private&amp;Overnight'!VTZ19="","",'Private&amp;Overnight'!VTZ19)</f>
        <v/>
      </c>
      <c r="VUE29" s="68" t="str">
        <f>IF('Private&amp;Overnight'!VUA19="","",'Private&amp;Overnight'!VUA19)</f>
        <v/>
      </c>
      <c r="VUF29" s="68" t="str">
        <f>IF('Private&amp;Overnight'!VUB19="","",'Private&amp;Overnight'!VUB19)</f>
        <v/>
      </c>
      <c r="VUG29" s="68" t="str">
        <f>IF('Private&amp;Overnight'!VUC19="","",'Private&amp;Overnight'!VUC19)</f>
        <v/>
      </c>
      <c r="VUH29" s="68" t="str">
        <f>IF('Private&amp;Overnight'!VUD19="","",'Private&amp;Overnight'!VUD19)</f>
        <v/>
      </c>
      <c r="VUI29" s="68" t="str">
        <f>IF('Private&amp;Overnight'!VUE19="","",'Private&amp;Overnight'!VUE19)</f>
        <v/>
      </c>
      <c r="VUJ29" s="68" t="str">
        <f>IF('Private&amp;Overnight'!VUF19="","",'Private&amp;Overnight'!VUF19)</f>
        <v/>
      </c>
      <c r="VUK29" s="68" t="str">
        <f>IF('Private&amp;Overnight'!VUG19="","",'Private&amp;Overnight'!VUG19)</f>
        <v/>
      </c>
      <c r="VUL29" s="68" t="str">
        <f>IF('Private&amp;Overnight'!VUH19="","",'Private&amp;Overnight'!VUH19)</f>
        <v/>
      </c>
      <c r="VUM29" s="68" t="str">
        <f>IF('Private&amp;Overnight'!VUI19="","",'Private&amp;Overnight'!VUI19)</f>
        <v/>
      </c>
      <c r="VUN29" s="68" t="str">
        <f>IF('Private&amp;Overnight'!VUJ19="","",'Private&amp;Overnight'!VUJ19)</f>
        <v/>
      </c>
      <c r="VUO29" s="68" t="str">
        <f>IF('Private&amp;Overnight'!VUK19="","",'Private&amp;Overnight'!VUK19)</f>
        <v/>
      </c>
      <c r="VUP29" s="68" t="str">
        <f>IF('Private&amp;Overnight'!VUL19="","",'Private&amp;Overnight'!VUL19)</f>
        <v/>
      </c>
      <c r="VUQ29" s="68" t="str">
        <f>IF('Private&amp;Overnight'!VUM19="","",'Private&amp;Overnight'!VUM19)</f>
        <v/>
      </c>
      <c r="VUR29" s="68" t="str">
        <f>IF('Private&amp;Overnight'!VUN19="","",'Private&amp;Overnight'!VUN19)</f>
        <v/>
      </c>
      <c r="VUS29" s="68" t="str">
        <f>IF('Private&amp;Overnight'!VUO19="","",'Private&amp;Overnight'!VUO19)</f>
        <v/>
      </c>
      <c r="VUT29" s="68" t="str">
        <f>IF('Private&amp;Overnight'!VUP19="","",'Private&amp;Overnight'!VUP19)</f>
        <v/>
      </c>
      <c r="VUU29" s="68" t="str">
        <f>IF('Private&amp;Overnight'!VUQ19="","",'Private&amp;Overnight'!VUQ19)</f>
        <v/>
      </c>
      <c r="VUV29" s="68" t="str">
        <f>IF('Private&amp;Overnight'!VUR19="","",'Private&amp;Overnight'!VUR19)</f>
        <v/>
      </c>
      <c r="VUW29" s="68" t="str">
        <f>IF('Private&amp;Overnight'!VUS19="","",'Private&amp;Overnight'!VUS19)</f>
        <v/>
      </c>
      <c r="VUX29" s="68" t="str">
        <f>IF('Private&amp;Overnight'!VUT19="","",'Private&amp;Overnight'!VUT19)</f>
        <v/>
      </c>
      <c r="VUY29" s="68" t="str">
        <f>IF('Private&amp;Overnight'!VUU19="","",'Private&amp;Overnight'!VUU19)</f>
        <v/>
      </c>
      <c r="VUZ29" s="68" t="str">
        <f>IF('Private&amp;Overnight'!VUV19="","",'Private&amp;Overnight'!VUV19)</f>
        <v/>
      </c>
      <c r="VVA29" s="68" t="str">
        <f>IF('Private&amp;Overnight'!VUW19="","",'Private&amp;Overnight'!VUW19)</f>
        <v/>
      </c>
      <c r="VVB29" s="68" t="str">
        <f>IF('Private&amp;Overnight'!VUX19="","",'Private&amp;Overnight'!VUX19)</f>
        <v/>
      </c>
      <c r="VVC29" s="68" t="str">
        <f>IF('Private&amp;Overnight'!VUY19="","",'Private&amp;Overnight'!VUY19)</f>
        <v/>
      </c>
      <c r="VVD29" s="68" t="str">
        <f>IF('Private&amp;Overnight'!VUZ19="","",'Private&amp;Overnight'!VUZ19)</f>
        <v/>
      </c>
      <c r="VVE29" s="68" t="str">
        <f>IF('Private&amp;Overnight'!VVA19="","",'Private&amp;Overnight'!VVA19)</f>
        <v/>
      </c>
      <c r="VVF29" s="68" t="str">
        <f>IF('Private&amp;Overnight'!VVB19="","",'Private&amp;Overnight'!VVB19)</f>
        <v/>
      </c>
      <c r="VVG29" s="68" t="str">
        <f>IF('Private&amp;Overnight'!VVC19="","",'Private&amp;Overnight'!VVC19)</f>
        <v/>
      </c>
      <c r="VVH29" s="68" t="str">
        <f>IF('Private&amp;Overnight'!VVD19="","",'Private&amp;Overnight'!VVD19)</f>
        <v/>
      </c>
      <c r="VVI29" s="68" t="str">
        <f>IF('Private&amp;Overnight'!VVE19="","",'Private&amp;Overnight'!VVE19)</f>
        <v/>
      </c>
      <c r="VVJ29" s="68" t="str">
        <f>IF('Private&amp;Overnight'!VVF19="","",'Private&amp;Overnight'!VVF19)</f>
        <v/>
      </c>
      <c r="VVK29" s="68" t="str">
        <f>IF('Private&amp;Overnight'!VVG19="","",'Private&amp;Overnight'!VVG19)</f>
        <v/>
      </c>
      <c r="VVL29" s="68" t="str">
        <f>IF('Private&amp;Overnight'!VVH19="","",'Private&amp;Overnight'!VVH19)</f>
        <v/>
      </c>
      <c r="VVM29" s="68" t="str">
        <f>IF('Private&amp;Overnight'!VVI19="","",'Private&amp;Overnight'!VVI19)</f>
        <v/>
      </c>
      <c r="VVN29" s="68" t="str">
        <f>IF('Private&amp;Overnight'!VVJ19="","",'Private&amp;Overnight'!VVJ19)</f>
        <v/>
      </c>
      <c r="VVO29" s="68" t="str">
        <f>IF('Private&amp;Overnight'!VVK19="","",'Private&amp;Overnight'!VVK19)</f>
        <v/>
      </c>
      <c r="VVP29" s="68" t="str">
        <f>IF('Private&amp;Overnight'!VVL19="","",'Private&amp;Overnight'!VVL19)</f>
        <v/>
      </c>
      <c r="VVQ29" s="68" t="str">
        <f>IF('Private&amp;Overnight'!VVM19="","",'Private&amp;Overnight'!VVM19)</f>
        <v/>
      </c>
      <c r="VVR29" s="68" t="str">
        <f>IF('Private&amp;Overnight'!VVN19="","",'Private&amp;Overnight'!VVN19)</f>
        <v/>
      </c>
      <c r="VVS29" s="68" t="str">
        <f>IF('Private&amp;Overnight'!VVO19="","",'Private&amp;Overnight'!VVO19)</f>
        <v/>
      </c>
      <c r="VVT29" s="68" t="str">
        <f>IF('Private&amp;Overnight'!VVP19="","",'Private&amp;Overnight'!VVP19)</f>
        <v/>
      </c>
      <c r="VVU29" s="68" t="str">
        <f>IF('Private&amp;Overnight'!VVQ19="","",'Private&amp;Overnight'!VVQ19)</f>
        <v/>
      </c>
      <c r="VVV29" s="68" t="str">
        <f>IF('Private&amp;Overnight'!VVR19="","",'Private&amp;Overnight'!VVR19)</f>
        <v/>
      </c>
      <c r="VVW29" s="68" t="str">
        <f>IF('Private&amp;Overnight'!VVS19="","",'Private&amp;Overnight'!VVS19)</f>
        <v/>
      </c>
      <c r="VVX29" s="68" t="str">
        <f>IF('Private&amp;Overnight'!VVT19="","",'Private&amp;Overnight'!VVT19)</f>
        <v/>
      </c>
      <c r="VVY29" s="68" t="str">
        <f>IF('Private&amp;Overnight'!VVU19="","",'Private&amp;Overnight'!VVU19)</f>
        <v/>
      </c>
      <c r="VVZ29" s="68" t="str">
        <f>IF('Private&amp;Overnight'!VVV19="","",'Private&amp;Overnight'!VVV19)</f>
        <v/>
      </c>
      <c r="VWA29" s="68" t="str">
        <f>IF('Private&amp;Overnight'!VVW19="","",'Private&amp;Overnight'!VVW19)</f>
        <v/>
      </c>
      <c r="VWB29" s="68" t="str">
        <f>IF('Private&amp;Overnight'!VVX19="","",'Private&amp;Overnight'!VVX19)</f>
        <v/>
      </c>
      <c r="VWC29" s="68" t="str">
        <f>IF('Private&amp;Overnight'!VVY19="","",'Private&amp;Overnight'!VVY19)</f>
        <v/>
      </c>
      <c r="VWD29" s="68" t="str">
        <f>IF('Private&amp;Overnight'!VVZ19="","",'Private&amp;Overnight'!VVZ19)</f>
        <v/>
      </c>
      <c r="VWE29" s="68" t="str">
        <f>IF('Private&amp;Overnight'!VWA19="","",'Private&amp;Overnight'!VWA19)</f>
        <v/>
      </c>
      <c r="VWF29" s="68" t="str">
        <f>IF('Private&amp;Overnight'!VWB19="","",'Private&amp;Overnight'!VWB19)</f>
        <v/>
      </c>
      <c r="VWG29" s="68" t="str">
        <f>IF('Private&amp;Overnight'!VWC19="","",'Private&amp;Overnight'!VWC19)</f>
        <v/>
      </c>
      <c r="VWH29" s="68" t="str">
        <f>IF('Private&amp;Overnight'!VWD19="","",'Private&amp;Overnight'!VWD19)</f>
        <v/>
      </c>
      <c r="VWI29" s="68" t="str">
        <f>IF('Private&amp;Overnight'!VWE19="","",'Private&amp;Overnight'!VWE19)</f>
        <v/>
      </c>
      <c r="VWJ29" s="68" t="str">
        <f>IF('Private&amp;Overnight'!VWF19="","",'Private&amp;Overnight'!VWF19)</f>
        <v/>
      </c>
      <c r="VWK29" s="68" t="str">
        <f>IF('Private&amp;Overnight'!VWG19="","",'Private&amp;Overnight'!VWG19)</f>
        <v/>
      </c>
      <c r="VWL29" s="68" t="str">
        <f>IF('Private&amp;Overnight'!VWH19="","",'Private&amp;Overnight'!VWH19)</f>
        <v/>
      </c>
      <c r="VWM29" s="68" t="str">
        <f>IF('Private&amp;Overnight'!VWI19="","",'Private&amp;Overnight'!VWI19)</f>
        <v/>
      </c>
      <c r="VWN29" s="68" t="str">
        <f>IF('Private&amp;Overnight'!VWJ19="","",'Private&amp;Overnight'!VWJ19)</f>
        <v/>
      </c>
      <c r="VWO29" s="68" t="str">
        <f>IF('Private&amp;Overnight'!VWK19="","",'Private&amp;Overnight'!VWK19)</f>
        <v/>
      </c>
      <c r="VWP29" s="68" t="str">
        <f>IF('Private&amp;Overnight'!VWL19="","",'Private&amp;Overnight'!VWL19)</f>
        <v/>
      </c>
      <c r="VWQ29" s="68" t="str">
        <f>IF('Private&amp;Overnight'!VWM19="","",'Private&amp;Overnight'!VWM19)</f>
        <v/>
      </c>
      <c r="VWR29" s="68" t="str">
        <f>IF('Private&amp;Overnight'!VWN19="","",'Private&amp;Overnight'!VWN19)</f>
        <v/>
      </c>
      <c r="VWS29" s="68" t="str">
        <f>IF('Private&amp;Overnight'!VWO19="","",'Private&amp;Overnight'!VWO19)</f>
        <v/>
      </c>
      <c r="VWT29" s="68" t="str">
        <f>IF('Private&amp;Overnight'!VWP19="","",'Private&amp;Overnight'!VWP19)</f>
        <v/>
      </c>
      <c r="VWU29" s="68" t="str">
        <f>IF('Private&amp;Overnight'!VWQ19="","",'Private&amp;Overnight'!VWQ19)</f>
        <v/>
      </c>
      <c r="VWV29" s="68" t="str">
        <f>IF('Private&amp;Overnight'!VWR19="","",'Private&amp;Overnight'!VWR19)</f>
        <v/>
      </c>
      <c r="VWW29" s="68" t="str">
        <f>IF('Private&amp;Overnight'!VWS19="","",'Private&amp;Overnight'!VWS19)</f>
        <v/>
      </c>
      <c r="VWX29" s="68" t="str">
        <f>IF('Private&amp;Overnight'!VWT19="","",'Private&amp;Overnight'!VWT19)</f>
        <v/>
      </c>
      <c r="VWY29" s="68" t="str">
        <f>IF('Private&amp;Overnight'!VWU19="","",'Private&amp;Overnight'!VWU19)</f>
        <v/>
      </c>
      <c r="VWZ29" s="68" t="str">
        <f>IF('Private&amp;Overnight'!VWV19="","",'Private&amp;Overnight'!VWV19)</f>
        <v/>
      </c>
      <c r="VXA29" s="68" t="str">
        <f>IF('Private&amp;Overnight'!VWW19="","",'Private&amp;Overnight'!VWW19)</f>
        <v/>
      </c>
      <c r="VXB29" s="68" t="str">
        <f>IF('Private&amp;Overnight'!VWX19="","",'Private&amp;Overnight'!VWX19)</f>
        <v/>
      </c>
      <c r="VXC29" s="68" t="str">
        <f>IF('Private&amp;Overnight'!VWY19="","",'Private&amp;Overnight'!VWY19)</f>
        <v/>
      </c>
      <c r="VXD29" s="68" t="str">
        <f>IF('Private&amp;Overnight'!VWZ19="","",'Private&amp;Overnight'!VWZ19)</f>
        <v/>
      </c>
      <c r="VXE29" s="68" t="str">
        <f>IF('Private&amp;Overnight'!VXA19="","",'Private&amp;Overnight'!VXA19)</f>
        <v/>
      </c>
      <c r="VXF29" s="68" t="str">
        <f>IF('Private&amp;Overnight'!VXB19="","",'Private&amp;Overnight'!VXB19)</f>
        <v/>
      </c>
      <c r="VXG29" s="68" t="str">
        <f>IF('Private&amp;Overnight'!VXC19="","",'Private&amp;Overnight'!VXC19)</f>
        <v/>
      </c>
      <c r="VXH29" s="68" t="str">
        <f>IF('Private&amp;Overnight'!VXD19="","",'Private&amp;Overnight'!VXD19)</f>
        <v/>
      </c>
      <c r="VXI29" s="68" t="str">
        <f>IF('Private&amp;Overnight'!VXE19="","",'Private&amp;Overnight'!VXE19)</f>
        <v/>
      </c>
      <c r="VXJ29" s="68" t="str">
        <f>IF('Private&amp;Overnight'!VXF19="","",'Private&amp;Overnight'!VXF19)</f>
        <v/>
      </c>
      <c r="VXK29" s="68" t="str">
        <f>IF('Private&amp;Overnight'!VXG19="","",'Private&amp;Overnight'!VXG19)</f>
        <v/>
      </c>
      <c r="VXL29" s="68" t="str">
        <f>IF('Private&amp;Overnight'!VXH19="","",'Private&amp;Overnight'!VXH19)</f>
        <v/>
      </c>
      <c r="VXM29" s="68" t="str">
        <f>IF('Private&amp;Overnight'!VXI19="","",'Private&amp;Overnight'!VXI19)</f>
        <v/>
      </c>
      <c r="VXN29" s="68" t="str">
        <f>IF('Private&amp;Overnight'!VXJ19="","",'Private&amp;Overnight'!VXJ19)</f>
        <v/>
      </c>
      <c r="VXO29" s="68" t="str">
        <f>IF('Private&amp;Overnight'!VXK19="","",'Private&amp;Overnight'!VXK19)</f>
        <v/>
      </c>
      <c r="VXP29" s="68" t="str">
        <f>IF('Private&amp;Overnight'!VXL19="","",'Private&amp;Overnight'!VXL19)</f>
        <v/>
      </c>
      <c r="VXQ29" s="68" t="str">
        <f>IF('Private&amp;Overnight'!VXM19="","",'Private&amp;Overnight'!VXM19)</f>
        <v/>
      </c>
      <c r="VXR29" s="68" t="str">
        <f>IF('Private&amp;Overnight'!VXN19="","",'Private&amp;Overnight'!VXN19)</f>
        <v/>
      </c>
      <c r="VXS29" s="68" t="str">
        <f>IF('Private&amp;Overnight'!VXO19="","",'Private&amp;Overnight'!VXO19)</f>
        <v/>
      </c>
      <c r="VXT29" s="68" t="str">
        <f>IF('Private&amp;Overnight'!VXP19="","",'Private&amp;Overnight'!VXP19)</f>
        <v/>
      </c>
      <c r="VXU29" s="68" t="str">
        <f>IF('Private&amp;Overnight'!VXQ19="","",'Private&amp;Overnight'!VXQ19)</f>
        <v/>
      </c>
      <c r="VXV29" s="68" t="str">
        <f>IF('Private&amp;Overnight'!VXR19="","",'Private&amp;Overnight'!VXR19)</f>
        <v/>
      </c>
      <c r="VXW29" s="68" t="str">
        <f>IF('Private&amp;Overnight'!VXS19="","",'Private&amp;Overnight'!VXS19)</f>
        <v/>
      </c>
      <c r="VXX29" s="68" t="str">
        <f>IF('Private&amp;Overnight'!VXT19="","",'Private&amp;Overnight'!VXT19)</f>
        <v/>
      </c>
      <c r="VXY29" s="68" t="str">
        <f>IF('Private&amp;Overnight'!VXU19="","",'Private&amp;Overnight'!VXU19)</f>
        <v/>
      </c>
      <c r="VXZ29" s="68" t="str">
        <f>IF('Private&amp;Overnight'!VXV19="","",'Private&amp;Overnight'!VXV19)</f>
        <v/>
      </c>
      <c r="VYA29" s="68" t="str">
        <f>IF('Private&amp;Overnight'!VXW19="","",'Private&amp;Overnight'!VXW19)</f>
        <v/>
      </c>
      <c r="VYB29" s="68" t="str">
        <f>IF('Private&amp;Overnight'!VXX19="","",'Private&amp;Overnight'!VXX19)</f>
        <v/>
      </c>
      <c r="VYC29" s="68" t="str">
        <f>IF('Private&amp;Overnight'!VXY19="","",'Private&amp;Overnight'!VXY19)</f>
        <v/>
      </c>
      <c r="VYD29" s="68" t="str">
        <f>IF('Private&amp;Overnight'!VXZ19="","",'Private&amp;Overnight'!VXZ19)</f>
        <v/>
      </c>
      <c r="VYE29" s="68" t="str">
        <f>IF('Private&amp;Overnight'!VYA19="","",'Private&amp;Overnight'!VYA19)</f>
        <v/>
      </c>
      <c r="VYF29" s="68" t="str">
        <f>IF('Private&amp;Overnight'!VYB19="","",'Private&amp;Overnight'!VYB19)</f>
        <v/>
      </c>
      <c r="VYG29" s="68" t="str">
        <f>IF('Private&amp;Overnight'!VYC19="","",'Private&amp;Overnight'!VYC19)</f>
        <v/>
      </c>
      <c r="VYH29" s="68" t="str">
        <f>IF('Private&amp;Overnight'!VYD19="","",'Private&amp;Overnight'!VYD19)</f>
        <v/>
      </c>
      <c r="VYI29" s="68" t="str">
        <f>IF('Private&amp;Overnight'!VYE19="","",'Private&amp;Overnight'!VYE19)</f>
        <v/>
      </c>
      <c r="VYJ29" s="68" t="str">
        <f>IF('Private&amp;Overnight'!VYF19="","",'Private&amp;Overnight'!VYF19)</f>
        <v/>
      </c>
      <c r="VYK29" s="68" t="str">
        <f>IF('Private&amp;Overnight'!VYG19="","",'Private&amp;Overnight'!VYG19)</f>
        <v/>
      </c>
      <c r="VYL29" s="68" t="str">
        <f>IF('Private&amp;Overnight'!VYH19="","",'Private&amp;Overnight'!VYH19)</f>
        <v/>
      </c>
      <c r="VYM29" s="68" t="str">
        <f>IF('Private&amp;Overnight'!VYI19="","",'Private&amp;Overnight'!VYI19)</f>
        <v/>
      </c>
      <c r="VYN29" s="68" t="str">
        <f>IF('Private&amp;Overnight'!VYJ19="","",'Private&amp;Overnight'!VYJ19)</f>
        <v/>
      </c>
      <c r="VYO29" s="68" t="str">
        <f>IF('Private&amp;Overnight'!VYK19="","",'Private&amp;Overnight'!VYK19)</f>
        <v/>
      </c>
      <c r="VYP29" s="68" t="str">
        <f>IF('Private&amp;Overnight'!VYL19="","",'Private&amp;Overnight'!VYL19)</f>
        <v/>
      </c>
      <c r="VYQ29" s="68" t="str">
        <f>IF('Private&amp;Overnight'!VYM19="","",'Private&amp;Overnight'!VYM19)</f>
        <v/>
      </c>
      <c r="VYR29" s="68" t="str">
        <f>IF('Private&amp;Overnight'!VYN19="","",'Private&amp;Overnight'!VYN19)</f>
        <v/>
      </c>
      <c r="VYS29" s="68" t="str">
        <f>IF('Private&amp;Overnight'!VYO19="","",'Private&amp;Overnight'!VYO19)</f>
        <v/>
      </c>
      <c r="VYT29" s="68" t="str">
        <f>IF('Private&amp;Overnight'!VYP19="","",'Private&amp;Overnight'!VYP19)</f>
        <v/>
      </c>
      <c r="VYU29" s="68" t="str">
        <f>IF('Private&amp;Overnight'!VYQ19="","",'Private&amp;Overnight'!VYQ19)</f>
        <v/>
      </c>
      <c r="VYV29" s="68" t="str">
        <f>IF('Private&amp;Overnight'!VYR19="","",'Private&amp;Overnight'!VYR19)</f>
        <v/>
      </c>
      <c r="VYW29" s="68" t="str">
        <f>IF('Private&amp;Overnight'!VYS19="","",'Private&amp;Overnight'!VYS19)</f>
        <v/>
      </c>
      <c r="VYX29" s="68" t="str">
        <f>IF('Private&amp;Overnight'!VYT19="","",'Private&amp;Overnight'!VYT19)</f>
        <v/>
      </c>
      <c r="VYY29" s="68" t="str">
        <f>IF('Private&amp;Overnight'!VYU19="","",'Private&amp;Overnight'!VYU19)</f>
        <v/>
      </c>
      <c r="VYZ29" s="68" t="str">
        <f>IF('Private&amp;Overnight'!VYV19="","",'Private&amp;Overnight'!VYV19)</f>
        <v/>
      </c>
      <c r="VZA29" s="68" t="str">
        <f>IF('Private&amp;Overnight'!VYW19="","",'Private&amp;Overnight'!VYW19)</f>
        <v/>
      </c>
      <c r="VZB29" s="68" t="str">
        <f>IF('Private&amp;Overnight'!VYX19="","",'Private&amp;Overnight'!VYX19)</f>
        <v/>
      </c>
      <c r="VZC29" s="68" t="str">
        <f>IF('Private&amp;Overnight'!VYY19="","",'Private&amp;Overnight'!VYY19)</f>
        <v/>
      </c>
      <c r="VZD29" s="68" t="str">
        <f>IF('Private&amp;Overnight'!VYZ19="","",'Private&amp;Overnight'!VYZ19)</f>
        <v/>
      </c>
      <c r="VZE29" s="68" t="str">
        <f>IF('Private&amp;Overnight'!VZA19="","",'Private&amp;Overnight'!VZA19)</f>
        <v/>
      </c>
      <c r="VZF29" s="68" t="str">
        <f>IF('Private&amp;Overnight'!VZB19="","",'Private&amp;Overnight'!VZB19)</f>
        <v/>
      </c>
      <c r="VZG29" s="68" t="str">
        <f>IF('Private&amp;Overnight'!VZC19="","",'Private&amp;Overnight'!VZC19)</f>
        <v/>
      </c>
      <c r="VZH29" s="68" t="str">
        <f>IF('Private&amp;Overnight'!VZD19="","",'Private&amp;Overnight'!VZD19)</f>
        <v/>
      </c>
      <c r="VZI29" s="68" t="str">
        <f>IF('Private&amp;Overnight'!VZE19="","",'Private&amp;Overnight'!VZE19)</f>
        <v/>
      </c>
      <c r="VZJ29" s="68" t="str">
        <f>IF('Private&amp;Overnight'!VZF19="","",'Private&amp;Overnight'!VZF19)</f>
        <v/>
      </c>
      <c r="VZK29" s="68" t="str">
        <f>IF('Private&amp;Overnight'!VZG19="","",'Private&amp;Overnight'!VZG19)</f>
        <v/>
      </c>
      <c r="VZL29" s="68" t="str">
        <f>IF('Private&amp;Overnight'!VZH19="","",'Private&amp;Overnight'!VZH19)</f>
        <v/>
      </c>
      <c r="VZM29" s="68" t="str">
        <f>IF('Private&amp;Overnight'!VZI19="","",'Private&amp;Overnight'!VZI19)</f>
        <v/>
      </c>
      <c r="VZN29" s="68" t="str">
        <f>IF('Private&amp;Overnight'!VZJ19="","",'Private&amp;Overnight'!VZJ19)</f>
        <v/>
      </c>
      <c r="VZO29" s="68" t="str">
        <f>IF('Private&amp;Overnight'!VZK19="","",'Private&amp;Overnight'!VZK19)</f>
        <v/>
      </c>
      <c r="VZP29" s="68" t="str">
        <f>IF('Private&amp;Overnight'!VZL19="","",'Private&amp;Overnight'!VZL19)</f>
        <v/>
      </c>
      <c r="VZQ29" s="68" t="str">
        <f>IF('Private&amp;Overnight'!VZM19="","",'Private&amp;Overnight'!VZM19)</f>
        <v/>
      </c>
      <c r="VZR29" s="68" t="str">
        <f>IF('Private&amp;Overnight'!VZN19="","",'Private&amp;Overnight'!VZN19)</f>
        <v/>
      </c>
      <c r="VZS29" s="68" t="str">
        <f>IF('Private&amp;Overnight'!VZO19="","",'Private&amp;Overnight'!VZO19)</f>
        <v/>
      </c>
      <c r="VZT29" s="68" t="str">
        <f>IF('Private&amp;Overnight'!VZP19="","",'Private&amp;Overnight'!VZP19)</f>
        <v/>
      </c>
      <c r="VZU29" s="68" t="str">
        <f>IF('Private&amp;Overnight'!VZQ19="","",'Private&amp;Overnight'!VZQ19)</f>
        <v/>
      </c>
      <c r="VZV29" s="68" t="str">
        <f>IF('Private&amp;Overnight'!VZR19="","",'Private&amp;Overnight'!VZR19)</f>
        <v/>
      </c>
      <c r="VZW29" s="68" t="str">
        <f>IF('Private&amp;Overnight'!VZS19="","",'Private&amp;Overnight'!VZS19)</f>
        <v/>
      </c>
      <c r="VZX29" s="68" t="str">
        <f>IF('Private&amp;Overnight'!VZT19="","",'Private&amp;Overnight'!VZT19)</f>
        <v/>
      </c>
      <c r="VZY29" s="68" t="str">
        <f>IF('Private&amp;Overnight'!VZU19="","",'Private&amp;Overnight'!VZU19)</f>
        <v/>
      </c>
      <c r="VZZ29" s="68" t="str">
        <f>IF('Private&amp;Overnight'!VZV19="","",'Private&amp;Overnight'!VZV19)</f>
        <v/>
      </c>
      <c r="WAA29" s="68" t="str">
        <f>IF('Private&amp;Overnight'!VZW19="","",'Private&amp;Overnight'!VZW19)</f>
        <v/>
      </c>
      <c r="WAB29" s="68" t="str">
        <f>IF('Private&amp;Overnight'!VZX19="","",'Private&amp;Overnight'!VZX19)</f>
        <v/>
      </c>
      <c r="WAC29" s="68" t="str">
        <f>IF('Private&amp;Overnight'!VZY19="","",'Private&amp;Overnight'!VZY19)</f>
        <v/>
      </c>
      <c r="WAD29" s="68" t="str">
        <f>IF('Private&amp;Overnight'!VZZ19="","",'Private&amp;Overnight'!VZZ19)</f>
        <v/>
      </c>
      <c r="WAE29" s="68" t="str">
        <f>IF('Private&amp;Overnight'!WAA19="","",'Private&amp;Overnight'!WAA19)</f>
        <v/>
      </c>
      <c r="WAF29" s="68" t="str">
        <f>IF('Private&amp;Overnight'!WAB19="","",'Private&amp;Overnight'!WAB19)</f>
        <v/>
      </c>
      <c r="WAG29" s="68" t="str">
        <f>IF('Private&amp;Overnight'!WAC19="","",'Private&amp;Overnight'!WAC19)</f>
        <v/>
      </c>
      <c r="WAH29" s="68" t="str">
        <f>IF('Private&amp;Overnight'!WAD19="","",'Private&amp;Overnight'!WAD19)</f>
        <v/>
      </c>
      <c r="WAI29" s="68" t="str">
        <f>IF('Private&amp;Overnight'!WAE19="","",'Private&amp;Overnight'!WAE19)</f>
        <v/>
      </c>
      <c r="WAJ29" s="68" t="str">
        <f>IF('Private&amp;Overnight'!WAF19="","",'Private&amp;Overnight'!WAF19)</f>
        <v/>
      </c>
      <c r="WAK29" s="68" t="str">
        <f>IF('Private&amp;Overnight'!WAG19="","",'Private&amp;Overnight'!WAG19)</f>
        <v/>
      </c>
      <c r="WAL29" s="68" t="str">
        <f>IF('Private&amp;Overnight'!WAH19="","",'Private&amp;Overnight'!WAH19)</f>
        <v/>
      </c>
      <c r="WAM29" s="68" t="str">
        <f>IF('Private&amp;Overnight'!WAI19="","",'Private&amp;Overnight'!WAI19)</f>
        <v/>
      </c>
      <c r="WAN29" s="68" t="str">
        <f>IF('Private&amp;Overnight'!WAJ19="","",'Private&amp;Overnight'!WAJ19)</f>
        <v/>
      </c>
      <c r="WAO29" s="68" t="str">
        <f>IF('Private&amp;Overnight'!WAK19="","",'Private&amp;Overnight'!WAK19)</f>
        <v/>
      </c>
      <c r="WAP29" s="68" t="str">
        <f>IF('Private&amp;Overnight'!WAL19="","",'Private&amp;Overnight'!WAL19)</f>
        <v/>
      </c>
      <c r="WAQ29" s="68" t="str">
        <f>IF('Private&amp;Overnight'!WAM19="","",'Private&amp;Overnight'!WAM19)</f>
        <v/>
      </c>
      <c r="WAR29" s="68" t="str">
        <f>IF('Private&amp;Overnight'!WAN19="","",'Private&amp;Overnight'!WAN19)</f>
        <v/>
      </c>
      <c r="WAS29" s="68" t="str">
        <f>IF('Private&amp;Overnight'!WAO19="","",'Private&amp;Overnight'!WAO19)</f>
        <v/>
      </c>
      <c r="WAT29" s="68" t="str">
        <f>IF('Private&amp;Overnight'!WAP19="","",'Private&amp;Overnight'!WAP19)</f>
        <v/>
      </c>
      <c r="WAU29" s="68" t="str">
        <f>IF('Private&amp;Overnight'!WAQ19="","",'Private&amp;Overnight'!WAQ19)</f>
        <v/>
      </c>
      <c r="WAV29" s="68" t="str">
        <f>IF('Private&amp;Overnight'!WAR19="","",'Private&amp;Overnight'!WAR19)</f>
        <v/>
      </c>
      <c r="WAW29" s="68" t="str">
        <f>IF('Private&amp;Overnight'!WAS19="","",'Private&amp;Overnight'!WAS19)</f>
        <v/>
      </c>
      <c r="WAX29" s="68" t="str">
        <f>IF('Private&amp;Overnight'!WAT19="","",'Private&amp;Overnight'!WAT19)</f>
        <v/>
      </c>
      <c r="WAY29" s="68" t="str">
        <f>IF('Private&amp;Overnight'!WAU19="","",'Private&amp;Overnight'!WAU19)</f>
        <v/>
      </c>
      <c r="WAZ29" s="68" t="str">
        <f>IF('Private&amp;Overnight'!WAV19="","",'Private&amp;Overnight'!WAV19)</f>
        <v/>
      </c>
      <c r="WBA29" s="68" t="str">
        <f>IF('Private&amp;Overnight'!WAW19="","",'Private&amp;Overnight'!WAW19)</f>
        <v/>
      </c>
      <c r="WBB29" s="68" t="str">
        <f>IF('Private&amp;Overnight'!WAX19="","",'Private&amp;Overnight'!WAX19)</f>
        <v/>
      </c>
      <c r="WBC29" s="68" t="str">
        <f>IF('Private&amp;Overnight'!WAY19="","",'Private&amp;Overnight'!WAY19)</f>
        <v/>
      </c>
      <c r="WBD29" s="68" t="str">
        <f>IF('Private&amp;Overnight'!WAZ19="","",'Private&amp;Overnight'!WAZ19)</f>
        <v/>
      </c>
      <c r="WBE29" s="68" t="str">
        <f>IF('Private&amp;Overnight'!WBA19="","",'Private&amp;Overnight'!WBA19)</f>
        <v/>
      </c>
      <c r="WBF29" s="68" t="str">
        <f>IF('Private&amp;Overnight'!WBB19="","",'Private&amp;Overnight'!WBB19)</f>
        <v/>
      </c>
      <c r="WBG29" s="68" t="str">
        <f>IF('Private&amp;Overnight'!WBC19="","",'Private&amp;Overnight'!WBC19)</f>
        <v/>
      </c>
      <c r="WBH29" s="68" t="str">
        <f>IF('Private&amp;Overnight'!WBD19="","",'Private&amp;Overnight'!WBD19)</f>
        <v/>
      </c>
      <c r="WBI29" s="68" t="str">
        <f>IF('Private&amp;Overnight'!WBE19="","",'Private&amp;Overnight'!WBE19)</f>
        <v/>
      </c>
      <c r="WBJ29" s="68" t="str">
        <f>IF('Private&amp;Overnight'!WBF19="","",'Private&amp;Overnight'!WBF19)</f>
        <v/>
      </c>
      <c r="WBK29" s="68" t="str">
        <f>IF('Private&amp;Overnight'!WBG19="","",'Private&amp;Overnight'!WBG19)</f>
        <v/>
      </c>
      <c r="WBL29" s="68" t="str">
        <f>IF('Private&amp;Overnight'!WBH19="","",'Private&amp;Overnight'!WBH19)</f>
        <v/>
      </c>
      <c r="WBM29" s="68" t="str">
        <f>IF('Private&amp;Overnight'!WBI19="","",'Private&amp;Overnight'!WBI19)</f>
        <v/>
      </c>
      <c r="WBN29" s="68" t="str">
        <f>IF('Private&amp;Overnight'!WBJ19="","",'Private&amp;Overnight'!WBJ19)</f>
        <v/>
      </c>
      <c r="WBO29" s="68" t="str">
        <f>IF('Private&amp;Overnight'!WBK19="","",'Private&amp;Overnight'!WBK19)</f>
        <v/>
      </c>
      <c r="WBP29" s="68" t="str">
        <f>IF('Private&amp;Overnight'!WBL19="","",'Private&amp;Overnight'!WBL19)</f>
        <v/>
      </c>
      <c r="WBQ29" s="68" t="str">
        <f>IF('Private&amp;Overnight'!WBM19="","",'Private&amp;Overnight'!WBM19)</f>
        <v/>
      </c>
      <c r="WBR29" s="68" t="str">
        <f>IF('Private&amp;Overnight'!WBN19="","",'Private&amp;Overnight'!WBN19)</f>
        <v/>
      </c>
      <c r="WBS29" s="68" t="str">
        <f>IF('Private&amp;Overnight'!WBO19="","",'Private&amp;Overnight'!WBO19)</f>
        <v/>
      </c>
      <c r="WBT29" s="68" t="str">
        <f>IF('Private&amp;Overnight'!WBP19="","",'Private&amp;Overnight'!WBP19)</f>
        <v/>
      </c>
      <c r="WBU29" s="68" t="str">
        <f>IF('Private&amp;Overnight'!WBQ19="","",'Private&amp;Overnight'!WBQ19)</f>
        <v/>
      </c>
      <c r="WBV29" s="68" t="str">
        <f>IF('Private&amp;Overnight'!WBR19="","",'Private&amp;Overnight'!WBR19)</f>
        <v/>
      </c>
      <c r="WBW29" s="68" t="str">
        <f>IF('Private&amp;Overnight'!WBS19="","",'Private&amp;Overnight'!WBS19)</f>
        <v/>
      </c>
      <c r="WBX29" s="68" t="str">
        <f>IF('Private&amp;Overnight'!WBT19="","",'Private&amp;Overnight'!WBT19)</f>
        <v/>
      </c>
      <c r="WBY29" s="68" t="str">
        <f>IF('Private&amp;Overnight'!WBU19="","",'Private&amp;Overnight'!WBU19)</f>
        <v/>
      </c>
      <c r="WBZ29" s="68" t="str">
        <f>IF('Private&amp;Overnight'!WBV19="","",'Private&amp;Overnight'!WBV19)</f>
        <v/>
      </c>
      <c r="WCA29" s="68" t="str">
        <f>IF('Private&amp;Overnight'!WBW19="","",'Private&amp;Overnight'!WBW19)</f>
        <v/>
      </c>
      <c r="WCB29" s="68" t="str">
        <f>IF('Private&amp;Overnight'!WBX19="","",'Private&amp;Overnight'!WBX19)</f>
        <v/>
      </c>
      <c r="WCC29" s="68" t="str">
        <f>IF('Private&amp;Overnight'!WBY19="","",'Private&amp;Overnight'!WBY19)</f>
        <v/>
      </c>
      <c r="WCD29" s="68" t="str">
        <f>IF('Private&amp;Overnight'!WBZ19="","",'Private&amp;Overnight'!WBZ19)</f>
        <v/>
      </c>
      <c r="WCE29" s="68" t="str">
        <f>IF('Private&amp;Overnight'!WCA19="","",'Private&amp;Overnight'!WCA19)</f>
        <v/>
      </c>
      <c r="WCF29" s="68" t="str">
        <f>IF('Private&amp;Overnight'!WCB19="","",'Private&amp;Overnight'!WCB19)</f>
        <v/>
      </c>
      <c r="WCG29" s="68" t="str">
        <f>IF('Private&amp;Overnight'!WCC19="","",'Private&amp;Overnight'!WCC19)</f>
        <v/>
      </c>
      <c r="WCH29" s="68" t="str">
        <f>IF('Private&amp;Overnight'!WCD19="","",'Private&amp;Overnight'!WCD19)</f>
        <v/>
      </c>
      <c r="WCI29" s="68" t="str">
        <f>IF('Private&amp;Overnight'!WCE19="","",'Private&amp;Overnight'!WCE19)</f>
        <v/>
      </c>
      <c r="WCJ29" s="68" t="str">
        <f>IF('Private&amp;Overnight'!WCF19="","",'Private&amp;Overnight'!WCF19)</f>
        <v/>
      </c>
      <c r="WCK29" s="68" t="str">
        <f>IF('Private&amp;Overnight'!WCG19="","",'Private&amp;Overnight'!WCG19)</f>
        <v/>
      </c>
      <c r="WCL29" s="68" t="str">
        <f>IF('Private&amp;Overnight'!WCH19="","",'Private&amp;Overnight'!WCH19)</f>
        <v/>
      </c>
      <c r="WCM29" s="68" t="str">
        <f>IF('Private&amp;Overnight'!WCI19="","",'Private&amp;Overnight'!WCI19)</f>
        <v/>
      </c>
      <c r="WCN29" s="68" t="str">
        <f>IF('Private&amp;Overnight'!WCJ19="","",'Private&amp;Overnight'!WCJ19)</f>
        <v/>
      </c>
      <c r="WCO29" s="68" t="str">
        <f>IF('Private&amp;Overnight'!WCK19="","",'Private&amp;Overnight'!WCK19)</f>
        <v/>
      </c>
      <c r="WCP29" s="68" t="str">
        <f>IF('Private&amp;Overnight'!WCL19="","",'Private&amp;Overnight'!WCL19)</f>
        <v/>
      </c>
      <c r="WCQ29" s="68" t="str">
        <f>IF('Private&amp;Overnight'!WCM19="","",'Private&amp;Overnight'!WCM19)</f>
        <v/>
      </c>
      <c r="WCR29" s="68" t="str">
        <f>IF('Private&amp;Overnight'!WCN19="","",'Private&amp;Overnight'!WCN19)</f>
        <v/>
      </c>
      <c r="WCS29" s="68" t="str">
        <f>IF('Private&amp;Overnight'!WCO19="","",'Private&amp;Overnight'!WCO19)</f>
        <v/>
      </c>
      <c r="WCT29" s="68" t="str">
        <f>IF('Private&amp;Overnight'!WCP19="","",'Private&amp;Overnight'!WCP19)</f>
        <v/>
      </c>
      <c r="WCU29" s="68" t="str">
        <f>IF('Private&amp;Overnight'!WCQ19="","",'Private&amp;Overnight'!WCQ19)</f>
        <v/>
      </c>
      <c r="WCV29" s="68" t="str">
        <f>IF('Private&amp;Overnight'!WCR19="","",'Private&amp;Overnight'!WCR19)</f>
        <v/>
      </c>
      <c r="WCW29" s="68" t="str">
        <f>IF('Private&amp;Overnight'!WCS19="","",'Private&amp;Overnight'!WCS19)</f>
        <v/>
      </c>
      <c r="WCX29" s="68" t="str">
        <f>IF('Private&amp;Overnight'!WCT19="","",'Private&amp;Overnight'!WCT19)</f>
        <v/>
      </c>
      <c r="WCY29" s="68" t="str">
        <f>IF('Private&amp;Overnight'!WCU19="","",'Private&amp;Overnight'!WCU19)</f>
        <v/>
      </c>
      <c r="WCZ29" s="68" t="str">
        <f>IF('Private&amp;Overnight'!WCV19="","",'Private&amp;Overnight'!WCV19)</f>
        <v/>
      </c>
      <c r="WDA29" s="68" t="str">
        <f>IF('Private&amp;Overnight'!WCW19="","",'Private&amp;Overnight'!WCW19)</f>
        <v/>
      </c>
      <c r="WDB29" s="68" t="str">
        <f>IF('Private&amp;Overnight'!WCX19="","",'Private&amp;Overnight'!WCX19)</f>
        <v/>
      </c>
      <c r="WDC29" s="68" t="str">
        <f>IF('Private&amp;Overnight'!WCY19="","",'Private&amp;Overnight'!WCY19)</f>
        <v/>
      </c>
      <c r="WDD29" s="68" t="str">
        <f>IF('Private&amp;Overnight'!WCZ19="","",'Private&amp;Overnight'!WCZ19)</f>
        <v/>
      </c>
      <c r="WDE29" s="68" t="str">
        <f>IF('Private&amp;Overnight'!WDA19="","",'Private&amp;Overnight'!WDA19)</f>
        <v/>
      </c>
      <c r="WDF29" s="68" t="str">
        <f>IF('Private&amp;Overnight'!WDB19="","",'Private&amp;Overnight'!WDB19)</f>
        <v/>
      </c>
      <c r="WDG29" s="68" t="str">
        <f>IF('Private&amp;Overnight'!WDC19="","",'Private&amp;Overnight'!WDC19)</f>
        <v/>
      </c>
      <c r="WDH29" s="68" t="str">
        <f>IF('Private&amp;Overnight'!WDD19="","",'Private&amp;Overnight'!WDD19)</f>
        <v/>
      </c>
      <c r="WDI29" s="68" t="str">
        <f>IF('Private&amp;Overnight'!WDE19="","",'Private&amp;Overnight'!WDE19)</f>
        <v/>
      </c>
      <c r="WDJ29" s="68" t="str">
        <f>IF('Private&amp;Overnight'!WDF19="","",'Private&amp;Overnight'!WDF19)</f>
        <v/>
      </c>
      <c r="WDK29" s="68" t="str">
        <f>IF('Private&amp;Overnight'!WDG19="","",'Private&amp;Overnight'!WDG19)</f>
        <v/>
      </c>
      <c r="WDL29" s="68" t="str">
        <f>IF('Private&amp;Overnight'!WDH19="","",'Private&amp;Overnight'!WDH19)</f>
        <v/>
      </c>
      <c r="WDM29" s="68" t="str">
        <f>IF('Private&amp;Overnight'!WDI19="","",'Private&amp;Overnight'!WDI19)</f>
        <v/>
      </c>
      <c r="WDN29" s="68" t="str">
        <f>IF('Private&amp;Overnight'!WDJ19="","",'Private&amp;Overnight'!WDJ19)</f>
        <v/>
      </c>
      <c r="WDO29" s="68" t="str">
        <f>IF('Private&amp;Overnight'!WDK19="","",'Private&amp;Overnight'!WDK19)</f>
        <v/>
      </c>
      <c r="WDP29" s="68" t="str">
        <f>IF('Private&amp;Overnight'!WDL19="","",'Private&amp;Overnight'!WDL19)</f>
        <v/>
      </c>
      <c r="WDQ29" s="68" t="str">
        <f>IF('Private&amp;Overnight'!WDM19="","",'Private&amp;Overnight'!WDM19)</f>
        <v/>
      </c>
      <c r="WDR29" s="68" t="str">
        <f>IF('Private&amp;Overnight'!WDN19="","",'Private&amp;Overnight'!WDN19)</f>
        <v/>
      </c>
      <c r="WDS29" s="68" t="str">
        <f>IF('Private&amp;Overnight'!WDO19="","",'Private&amp;Overnight'!WDO19)</f>
        <v/>
      </c>
      <c r="WDT29" s="68" t="str">
        <f>IF('Private&amp;Overnight'!WDP19="","",'Private&amp;Overnight'!WDP19)</f>
        <v/>
      </c>
      <c r="WDU29" s="68" t="str">
        <f>IF('Private&amp;Overnight'!WDQ19="","",'Private&amp;Overnight'!WDQ19)</f>
        <v/>
      </c>
      <c r="WDV29" s="68" t="str">
        <f>IF('Private&amp;Overnight'!WDR19="","",'Private&amp;Overnight'!WDR19)</f>
        <v/>
      </c>
      <c r="WDW29" s="68" t="str">
        <f>IF('Private&amp;Overnight'!WDS19="","",'Private&amp;Overnight'!WDS19)</f>
        <v/>
      </c>
      <c r="WDX29" s="68" t="str">
        <f>IF('Private&amp;Overnight'!WDT19="","",'Private&amp;Overnight'!WDT19)</f>
        <v/>
      </c>
      <c r="WDY29" s="68" t="str">
        <f>IF('Private&amp;Overnight'!WDU19="","",'Private&amp;Overnight'!WDU19)</f>
        <v/>
      </c>
      <c r="WDZ29" s="68" t="str">
        <f>IF('Private&amp;Overnight'!WDV19="","",'Private&amp;Overnight'!WDV19)</f>
        <v/>
      </c>
      <c r="WEA29" s="68" t="str">
        <f>IF('Private&amp;Overnight'!WDW19="","",'Private&amp;Overnight'!WDW19)</f>
        <v/>
      </c>
      <c r="WEB29" s="68" t="str">
        <f>IF('Private&amp;Overnight'!WDX19="","",'Private&amp;Overnight'!WDX19)</f>
        <v/>
      </c>
      <c r="WEC29" s="68" t="str">
        <f>IF('Private&amp;Overnight'!WDY19="","",'Private&amp;Overnight'!WDY19)</f>
        <v/>
      </c>
      <c r="WED29" s="68" t="str">
        <f>IF('Private&amp;Overnight'!WDZ19="","",'Private&amp;Overnight'!WDZ19)</f>
        <v/>
      </c>
      <c r="WEE29" s="68" t="str">
        <f>IF('Private&amp;Overnight'!WEA19="","",'Private&amp;Overnight'!WEA19)</f>
        <v/>
      </c>
      <c r="WEF29" s="68" t="str">
        <f>IF('Private&amp;Overnight'!WEB19="","",'Private&amp;Overnight'!WEB19)</f>
        <v/>
      </c>
      <c r="WEG29" s="68" t="str">
        <f>IF('Private&amp;Overnight'!WEC19="","",'Private&amp;Overnight'!WEC19)</f>
        <v/>
      </c>
      <c r="WEH29" s="68" t="str">
        <f>IF('Private&amp;Overnight'!WED19="","",'Private&amp;Overnight'!WED19)</f>
        <v/>
      </c>
      <c r="WEI29" s="68" t="str">
        <f>IF('Private&amp;Overnight'!WEE19="","",'Private&amp;Overnight'!WEE19)</f>
        <v/>
      </c>
      <c r="WEJ29" s="68" t="str">
        <f>IF('Private&amp;Overnight'!WEF19="","",'Private&amp;Overnight'!WEF19)</f>
        <v/>
      </c>
      <c r="WEK29" s="68" t="str">
        <f>IF('Private&amp;Overnight'!WEG19="","",'Private&amp;Overnight'!WEG19)</f>
        <v/>
      </c>
      <c r="WEL29" s="68" t="str">
        <f>IF('Private&amp;Overnight'!WEH19="","",'Private&amp;Overnight'!WEH19)</f>
        <v/>
      </c>
      <c r="WEM29" s="68" t="str">
        <f>IF('Private&amp;Overnight'!WEI19="","",'Private&amp;Overnight'!WEI19)</f>
        <v/>
      </c>
      <c r="WEN29" s="68" t="str">
        <f>IF('Private&amp;Overnight'!WEJ19="","",'Private&amp;Overnight'!WEJ19)</f>
        <v/>
      </c>
      <c r="WEO29" s="68" t="str">
        <f>IF('Private&amp;Overnight'!WEK19="","",'Private&amp;Overnight'!WEK19)</f>
        <v/>
      </c>
      <c r="WEP29" s="68" t="str">
        <f>IF('Private&amp;Overnight'!WEL19="","",'Private&amp;Overnight'!WEL19)</f>
        <v/>
      </c>
      <c r="WEQ29" s="68" t="str">
        <f>IF('Private&amp;Overnight'!WEM19="","",'Private&amp;Overnight'!WEM19)</f>
        <v/>
      </c>
      <c r="WER29" s="68" t="str">
        <f>IF('Private&amp;Overnight'!WEN19="","",'Private&amp;Overnight'!WEN19)</f>
        <v/>
      </c>
      <c r="WES29" s="68" t="str">
        <f>IF('Private&amp;Overnight'!WEO19="","",'Private&amp;Overnight'!WEO19)</f>
        <v/>
      </c>
      <c r="WET29" s="68" t="str">
        <f>IF('Private&amp;Overnight'!WEP19="","",'Private&amp;Overnight'!WEP19)</f>
        <v/>
      </c>
      <c r="WEU29" s="68" t="str">
        <f>IF('Private&amp;Overnight'!WEQ19="","",'Private&amp;Overnight'!WEQ19)</f>
        <v/>
      </c>
      <c r="WEV29" s="68" t="str">
        <f>IF('Private&amp;Overnight'!WER19="","",'Private&amp;Overnight'!WER19)</f>
        <v/>
      </c>
      <c r="WEW29" s="68" t="str">
        <f>IF('Private&amp;Overnight'!WES19="","",'Private&amp;Overnight'!WES19)</f>
        <v/>
      </c>
      <c r="WEX29" s="68" t="str">
        <f>IF('Private&amp;Overnight'!WET19="","",'Private&amp;Overnight'!WET19)</f>
        <v/>
      </c>
      <c r="WEY29" s="68" t="str">
        <f>IF('Private&amp;Overnight'!WEU19="","",'Private&amp;Overnight'!WEU19)</f>
        <v/>
      </c>
      <c r="WEZ29" s="68" t="str">
        <f>IF('Private&amp;Overnight'!WEV19="","",'Private&amp;Overnight'!WEV19)</f>
        <v/>
      </c>
      <c r="WFA29" s="68" t="str">
        <f>IF('Private&amp;Overnight'!WEW19="","",'Private&amp;Overnight'!WEW19)</f>
        <v/>
      </c>
      <c r="WFB29" s="68" t="str">
        <f>IF('Private&amp;Overnight'!WEX19="","",'Private&amp;Overnight'!WEX19)</f>
        <v/>
      </c>
      <c r="WFC29" s="68" t="str">
        <f>IF('Private&amp;Overnight'!WEY19="","",'Private&amp;Overnight'!WEY19)</f>
        <v/>
      </c>
      <c r="WFD29" s="68" t="str">
        <f>IF('Private&amp;Overnight'!WEZ19="","",'Private&amp;Overnight'!WEZ19)</f>
        <v/>
      </c>
      <c r="WFE29" s="68" t="str">
        <f>IF('Private&amp;Overnight'!WFA19="","",'Private&amp;Overnight'!WFA19)</f>
        <v/>
      </c>
      <c r="WFF29" s="68" t="str">
        <f>IF('Private&amp;Overnight'!WFB19="","",'Private&amp;Overnight'!WFB19)</f>
        <v/>
      </c>
      <c r="WFG29" s="68" t="str">
        <f>IF('Private&amp;Overnight'!WFC19="","",'Private&amp;Overnight'!WFC19)</f>
        <v/>
      </c>
      <c r="WFH29" s="68" t="str">
        <f>IF('Private&amp;Overnight'!WFD19="","",'Private&amp;Overnight'!WFD19)</f>
        <v/>
      </c>
      <c r="WFI29" s="68" t="str">
        <f>IF('Private&amp;Overnight'!WFE19="","",'Private&amp;Overnight'!WFE19)</f>
        <v/>
      </c>
      <c r="WFJ29" s="68" t="str">
        <f>IF('Private&amp;Overnight'!WFF19="","",'Private&amp;Overnight'!WFF19)</f>
        <v/>
      </c>
      <c r="WFK29" s="68" t="str">
        <f>IF('Private&amp;Overnight'!WFG19="","",'Private&amp;Overnight'!WFG19)</f>
        <v/>
      </c>
      <c r="WFL29" s="68" t="str">
        <f>IF('Private&amp;Overnight'!WFH19="","",'Private&amp;Overnight'!WFH19)</f>
        <v/>
      </c>
      <c r="WFM29" s="68" t="str">
        <f>IF('Private&amp;Overnight'!WFI19="","",'Private&amp;Overnight'!WFI19)</f>
        <v/>
      </c>
      <c r="WFN29" s="68" t="str">
        <f>IF('Private&amp;Overnight'!WFJ19="","",'Private&amp;Overnight'!WFJ19)</f>
        <v/>
      </c>
      <c r="WFO29" s="68" t="str">
        <f>IF('Private&amp;Overnight'!WFK19="","",'Private&amp;Overnight'!WFK19)</f>
        <v/>
      </c>
      <c r="WFP29" s="68" t="str">
        <f>IF('Private&amp;Overnight'!WFL19="","",'Private&amp;Overnight'!WFL19)</f>
        <v/>
      </c>
      <c r="WFQ29" s="68" t="str">
        <f>IF('Private&amp;Overnight'!WFM19="","",'Private&amp;Overnight'!WFM19)</f>
        <v/>
      </c>
      <c r="WFR29" s="68" t="str">
        <f>IF('Private&amp;Overnight'!WFN19="","",'Private&amp;Overnight'!WFN19)</f>
        <v/>
      </c>
      <c r="WFS29" s="68" t="str">
        <f>IF('Private&amp;Overnight'!WFO19="","",'Private&amp;Overnight'!WFO19)</f>
        <v/>
      </c>
      <c r="WFT29" s="68" t="str">
        <f>IF('Private&amp;Overnight'!WFP19="","",'Private&amp;Overnight'!WFP19)</f>
        <v/>
      </c>
      <c r="WFU29" s="68" t="str">
        <f>IF('Private&amp;Overnight'!WFQ19="","",'Private&amp;Overnight'!WFQ19)</f>
        <v/>
      </c>
      <c r="WFV29" s="68" t="str">
        <f>IF('Private&amp;Overnight'!WFR19="","",'Private&amp;Overnight'!WFR19)</f>
        <v/>
      </c>
      <c r="WFW29" s="68" t="str">
        <f>IF('Private&amp;Overnight'!WFS19="","",'Private&amp;Overnight'!WFS19)</f>
        <v/>
      </c>
      <c r="WFX29" s="68" t="str">
        <f>IF('Private&amp;Overnight'!WFT19="","",'Private&amp;Overnight'!WFT19)</f>
        <v/>
      </c>
      <c r="WFY29" s="68" t="str">
        <f>IF('Private&amp;Overnight'!WFU19="","",'Private&amp;Overnight'!WFU19)</f>
        <v/>
      </c>
      <c r="WFZ29" s="68" t="str">
        <f>IF('Private&amp;Overnight'!WFV19="","",'Private&amp;Overnight'!WFV19)</f>
        <v/>
      </c>
      <c r="WGA29" s="68" t="str">
        <f>IF('Private&amp;Overnight'!WFW19="","",'Private&amp;Overnight'!WFW19)</f>
        <v/>
      </c>
      <c r="WGB29" s="68" t="str">
        <f>IF('Private&amp;Overnight'!WFX19="","",'Private&amp;Overnight'!WFX19)</f>
        <v/>
      </c>
      <c r="WGC29" s="68" t="str">
        <f>IF('Private&amp;Overnight'!WFY19="","",'Private&amp;Overnight'!WFY19)</f>
        <v/>
      </c>
      <c r="WGD29" s="68" t="str">
        <f>IF('Private&amp;Overnight'!WFZ19="","",'Private&amp;Overnight'!WFZ19)</f>
        <v/>
      </c>
      <c r="WGE29" s="68" t="str">
        <f>IF('Private&amp;Overnight'!WGA19="","",'Private&amp;Overnight'!WGA19)</f>
        <v/>
      </c>
      <c r="WGF29" s="68" t="str">
        <f>IF('Private&amp;Overnight'!WGB19="","",'Private&amp;Overnight'!WGB19)</f>
        <v/>
      </c>
      <c r="WGG29" s="68" t="str">
        <f>IF('Private&amp;Overnight'!WGC19="","",'Private&amp;Overnight'!WGC19)</f>
        <v/>
      </c>
      <c r="WGH29" s="68" t="str">
        <f>IF('Private&amp;Overnight'!WGD19="","",'Private&amp;Overnight'!WGD19)</f>
        <v/>
      </c>
      <c r="WGI29" s="68" t="str">
        <f>IF('Private&amp;Overnight'!WGE19="","",'Private&amp;Overnight'!WGE19)</f>
        <v/>
      </c>
      <c r="WGJ29" s="68" t="str">
        <f>IF('Private&amp;Overnight'!WGF19="","",'Private&amp;Overnight'!WGF19)</f>
        <v/>
      </c>
      <c r="WGK29" s="68" t="str">
        <f>IF('Private&amp;Overnight'!WGG19="","",'Private&amp;Overnight'!WGG19)</f>
        <v/>
      </c>
      <c r="WGL29" s="68" t="str">
        <f>IF('Private&amp;Overnight'!WGH19="","",'Private&amp;Overnight'!WGH19)</f>
        <v/>
      </c>
      <c r="WGM29" s="68" t="str">
        <f>IF('Private&amp;Overnight'!WGI19="","",'Private&amp;Overnight'!WGI19)</f>
        <v/>
      </c>
      <c r="WGN29" s="68" t="str">
        <f>IF('Private&amp;Overnight'!WGJ19="","",'Private&amp;Overnight'!WGJ19)</f>
        <v/>
      </c>
      <c r="WGO29" s="68" t="str">
        <f>IF('Private&amp;Overnight'!WGK19="","",'Private&amp;Overnight'!WGK19)</f>
        <v/>
      </c>
      <c r="WGP29" s="68" t="str">
        <f>IF('Private&amp;Overnight'!WGL19="","",'Private&amp;Overnight'!WGL19)</f>
        <v/>
      </c>
      <c r="WGQ29" s="68" t="str">
        <f>IF('Private&amp;Overnight'!WGM19="","",'Private&amp;Overnight'!WGM19)</f>
        <v/>
      </c>
      <c r="WGR29" s="68" t="str">
        <f>IF('Private&amp;Overnight'!WGN19="","",'Private&amp;Overnight'!WGN19)</f>
        <v/>
      </c>
      <c r="WGS29" s="68" t="str">
        <f>IF('Private&amp;Overnight'!WGO19="","",'Private&amp;Overnight'!WGO19)</f>
        <v/>
      </c>
      <c r="WGT29" s="68" t="str">
        <f>IF('Private&amp;Overnight'!WGP19="","",'Private&amp;Overnight'!WGP19)</f>
        <v/>
      </c>
      <c r="WGU29" s="68" t="str">
        <f>IF('Private&amp;Overnight'!WGQ19="","",'Private&amp;Overnight'!WGQ19)</f>
        <v/>
      </c>
      <c r="WGV29" s="68" t="str">
        <f>IF('Private&amp;Overnight'!WGR19="","",'Private&amp;Overnight'!WGR19)</f>
        <v/>
      </c>
      <c r="WGW29" s="68" t="str">
        <f>IF('Private&amp;Overnight'!WGS19="","",'Private&amp;Overnight'!WGS19)</f>
        <v/>
      </c>
      <c r="WGX29" s="68" t="str">
        <f>IF('Private&amp;Overnight'!WGT19="","",'Private&amp;Overnight'!WGT19)</f>
        <v/>
      </c>
      <c r="WGY29" s="68" t="str">
        <f>IF('Private&amp;Overnight'!WGU19="","",'Private&amp;Overnight'!WGU19)</f>
        <v/>
      </c>
      <c r="WGZ29" s="68" t="str">
        <f>IF('Private&amp;Overnight'!WGV19="","",'Private&amp;Overnight'!WGV19)</f>
        <v/>
      </c>
      <c r="WHA29" s="68" t="str">
        <f>IF('Private&amp;Overnight'!WGW19="","",'Private&amp;Overnight'!WGW19)</f>
        <v/>
      </c>
      <c r="WHB29" s="68" t="str">
        <f>IF('Private&amp;Overnight'!WGX19="","",'Private&amp;Overnight'!WGX19)</f>
        <v/>
      </c>
      <c r="WHC29" s="68" t="str">
        <f>IF('Private&amp;Overnight'!WGY19="","",'Private&amp;Overnight'!WGY19)</f>
        <v/>
      </c>
      <c r="WHD29" s="68" t="str">
        <f>IF('Private&amp;Overnight'!WGZ19="","",'Private&amp;Overnight'!WGZ19)</f>
        <v/>
      </c>
      <c r="WHE29" s="68" t="str">
        <f>IF('Private&amp;Overnight'!WHA19="","",'Private&amp;Overnight'!WHA19)</f>
        <v/>
      </c>
      <c r="WHF29" s="68" t="str">
        <f>IF('Private&amp;Overnight'!WHB19="","",'Private&amp;Overnight'!WHB19)</f>
        <v/>
      </c>
      <c r="WHG29" s="68" t="str">
        <f>IF('Private&amp;Overnight'!WHC19="","",'Private&amp;Overnight'!WHC19)</f>
        <v/>
      </c>
      <c r="WHH29" s="68" t="str">
        <f>IF('Private&amp;Overnight'!WHD19="","",'Private&amp;Overnight'!WHD19)</f>
        <v/>
      </c>
      <c r="WHI29" s="68" t="str">
        <f>IF('Private&amp;Overnight'!WHE19="","",'Private&amp;Overnight'!WHE19)</f>
        <v/>
      </c>
      <c r="WHJ29" s="68" t="str">
        <f>IF('Private&amp;Overnight'!WHF19="","",'Private&amp;Overnight'!WHF19)</f>
        <v/>
      </c>
      <c r="WHK29" s="68" t="str">
        <f>IF('Private&amp;Overnight'!WHG19="","",'Private&amp;Overnight'!WHG19)</f>
        <v/>
      </c>
      <c r="WHL29" s="68" t="str">
        <f>IF('Private&amp;Overnight'!WHH19="","",'Private&amp;Overnight'!WHH19)</f>
        <v/>
      </c>
      <c r="WHM29" s="68" t="str">
        <f>IF('Private&amp;Overnight'!WHI19="","",'Private&amp;Overnight'!WHI19)</f>
        <v/>
      </c>
      <c r="WHN29" s="68" t="str">
        <f>IF('Private&amp;Overnight'!WHJ19="","",'Private&amp;Overnight'!WHJ19)</f>
        <v/>
      </c>
      <c r="WHO29" s="68" t="str">
        <f>IF('Private&amp;Overnight'!WHK19="","",'Private&amp;Overnight'!WHK19)</f>
        <v/>
      </c>
      <c r="WHP29" s="68" t="str">
        <f>IF('Private&amp;Overnight'!WHL19="","",'Private&amp;Overnight'!WHL19)</f>
        <v/>
      </c>
      <c r="WHQ29" s="68" t="str">
        <f>IF('Private&amp;Overnight'!WHM19="","",'Private&amp;Overnight'!WHM19)</f>
        <v/>
      </c>
      <c r="WHR29" s="68" t="str">
        <f>IF('Private&amp;Overnight'!WHN19="","",'Private&amp;Overnight'!WHN19)</f>
        <v/>
      </c>
      <c r="WHS29" s="68" t="str">
        <f>IF('Private&amp;Overnight'!WHO19="","",'Private&amp;Overnight'!WHO19)</f>
        <v/>
      </c>
      <c r="WHT29" s="68" t="str">
        <f>IF('Private&amp;Overnight'!WHP19="","",'Private&amp;Overnight'!WHP19)</f>
        <v/>
      </c>
      <c r="WHU29" s="68" t="str">
        <f>IF('Private&amp;Overnight'!WHQ19="","",'Private&amp;Overnight'!WHQ19)</f>
        <v/>
      </c>
      <c r="WHV29" s="68" t="str">
        <f>IF('Private&amp;Overnight'!WHR19="","",'Private&amp;Overnight'!WHR19)</f>
        <v/>
      </c>
      <c r="WHW29" s="68" t="str">
        <f>IF('Private&amp;Overnight'!WHS19="","",'Private&amp;Overnight'!WHS19)</f>
        <v/>
      </c>
      <c r="WHX29" s="68" t="str">
        <f>IF('Private&amp;Overnight'!WHT19="","",'Private&amp;Overnight'!WHT19)</f>
        <v/>
      </c>
      <c r="WHY29" s="68" t="str">
        <f>IF('Private&amp;Overnight'!WHU19="","",'Private&amp;Overnight'!WHU19)</f>
        <v/>
      </c>
      <c r="WHZ29" s="68" t="str">
        <f>IF('Private&amp;Overnight'!WHV19="","",'Private&amp;Overnight'!WHV19)</f>
        <v/>
      </c>
      <c r="WIA29" s="68" t="str">
        <f>IF('Private&amp;Overnight'!WHW19="","",'Private&amp;Overnight'!WHW19)</f>
        <v/>
      </c>
      <c r="WIB29" s="68" t="str">
        <f>IF('Private&amp;Overnight'!WHX19="","",'Private&amp;Overnight'!WHX19)</f>
        <v/>
      </c>
      <c r="WIC29" s="68" t="str">
        <f>IF('Private&amp;Overnight'!WHY19="","",'Private&amp;Overnight'!WHY19)</f>
        <v/>
      </c>
      <c r="WID29" s="68" t="str">
        <f>IF('Private&amp;Overnight'!WHZ19="","",'Private&amp;Overnight'!WHZ19)</f>
        <v/>
      </c>
      <c r="WIE29" s="68" t="str">
        <f>IF('Private&amp;Overnight'!WIA19="","",'Private&amp;Overnight'!WIA19)</f>
        <v/>
      </c>
      <c r="WIF29" s="68" t="str">
        <f>IF('Private&amp;Overnight'!WIB19="","",'Private&amp;Overnight'!WIB19)</f>
        <v/>
      </c>
      <c r="WIG29" s="68" t="str">
        <f>IF('Private&amp;Overnight'!WIC19="","",'Private&amp;Overnight'!WIC19)</f>
        <v/>
      </c>
      <c r="WIH29" s="68" t="str">
        <f>IF('Private&amp;Overnight'!WID19="","",'Private&amp;Overnight'!WID19)</f>
        <v/>
      </c>
      <c r="WII29" s="68" t="str">
        <f>IF('Private&amp;Overnight'!WIE19="","",'Private&amp;Overnight'!WIE19)</f>
        <v/>
      </c>
      <c r="WIJ29" s="68" t="str">
        <f>IF('Private&amp;Overnight'!WIF19="","",'Private&amp;Overnight'!WIF19)</f>
        <v/>
      </c>
      <c r="WIK29" s="68" t="str">
        <f>IF('Private&amp;Overnight'!WIG19="","",'Private&amp;Overnight'!WIG19)</f>
        <v/>
      </c>
      <c r="WIL29" s="68" t="str">
        <f>IF('Private&amp;Overnight'!WIH19="","",'Private&amp;Overnight'!WIH19)</f>
        <v/>
      </c>
      <c r="WIM29" s="68" t="str">
        <f>IF('Private&amp;Overnight'!WII19="","",'Private&amp;Overnight'!WII19)</f>
        <v/>
      </c>
      <c r="WIN29" s="68" t="str">
        <f>IF('Private&amp;Overnight'!WIJ19="","",'Private&amp;Overnight'!WIJ19)</f>
        <v/>
      </c>
      <c r="WIO29" s="68" t="str">
        <f>IF('Private&amp;Overnight'!WIK19="","",'Private&amp;Overnight'!WIK19)</f>
        <v/>
      </c>
      <c r="WIP29" s="68" t="str">
        <f>IF('Private&amp;Overnight'!WIL19="","",'Private&amp;Overnight'!WIL19)</f>
        <v/>
      </c>
      <c r="WIQ29" s="68" t="str">
        <f>IF('Private&amp;Overnight'!WIM19="","",'Private&amp;Overnight'!WIM19)</f>
        <v/>
      </c>
      <c r="WIR29" s="68" t="str">
        <f>IF('Private&amp;Overnight'!WIN19="","",'Private&amp;Overnight'!WIN19)</f>
        <v/>
      </c>
      <c r="WIS29" s="68" t="str">
        <f>IF('Private&amp;Overnight'!WIO19="","",'Private&amp;Overnight'!WIO19)</f>
        <v/>
      </c>
      <c r="WIT29" s="68" t="str">
        <f>IF('Private&amp;Overnight'!WIP19="","",'Private&amp;Overnight'!WIP19)</f>
        <v/>
      </c>
      <c r="WIU29" s="68" t="str">
        <f>IF('Private&amp;Overnight'!WIQ19="","",'Private&amp;Overnight'!WIQ19)</f>
        <v/>
      </c>
      <c r="WIV29" s="68" t="str">
        <f>IF('Private&amp;Overnight'!WIR19="","",'Private&amp;Overnight'!WIR19)</f>
        <v/>
      </c>
      <c r="WIW29" s="68" t="str">
        <f>IF('Private&amp;Overnight'!WIS19="","",'Private&amp;Overnight'!WIS19)</f>
        <v/>
      </c>
      <c r="WIX29" s="68" t="str">
        <f>IF('Private&amp;Overnight'!WIT19="","",'Private&amp;Overnight'!WIT19)</f>
        <v/>
      </c>
      <c r="WIY29" s="68" t="str">
        <f>IF('Private&amp;Overnight'!WIU19="","",'Private&amp;Overnight'!WIU19)</f>
        <v/>
      </c>
      <c r="WIZ29" s="68" t="str">
        <f>IF('Private&amp;Overnight'!WIV19="","",'Private&amp;Overnight'!WIV19)</f>
        <v/>
      </c>
      <c r="WJA29" s="68" t="str">
        <f>IF('Private&amp;Overnight'!WIW19="","",'Private&amp;Overnight'!WIW19)</f>
        <v/>
      </c>
      <c r="WJB29" s="68" t="str">
        <f>IF('Private&amp;Overnight'!WIX19="","",'Private&amp;Overnight'!WIX19)</f>
        <v/>
      </c>
      <c r="WJC29" s="68" t="str">
        <f>IF('Private&amp;Overnight'!WIY19="","",'Private&amp;Overnight'!WIY19)</f>
        <v/>
      </c>
      <c r="WJD29" s="68" t="str">
        <f>IF('Private&amp;Overnight'!WIZ19="","",'Private&amp;Overnight'!WIZ19)</f>
        <v/>
      </c>
      <c r="WJE29" s="68" t="str">
        <f>IF('Private&amp;Overnight'!WJA19="","",'Private&amp;Overnight'!WJA19)</f>
        <v/>
      </c>
      <c r="WJF29" s="68" t="str">
        <f>IF('Private&amp;Overnight'!WJB19="","",'Private&amp;Overnight'!WJB19)</f>
        <v/>
      </c>
      <c r="WJG29" s="68" t="str">
        <f>IF('Private&amp;Overnight'!WJC19="","",'Private&amp;Overnight'!WJC19)</f>
        <v/>
      </c>
      <c r="WJH29" s="68" t="str">
        <f>IF('Private&amp;Overnight'!WJD19="","",'Private&amp;Overnight'!WJD19)</f>
        <v/>
      </c>
      <c r="WJI29" s="68" t="str">
        <f>IF('Private&amp;Overnight'!WJE19="","",'Private&amp;Overnight'!WJE19)</f>
        <v/>
      </c>
      <c r="WJJ29" s="68" t="str">
        <f>IF('Private&amp;Overnight'!WJF19="","",'Private&amp;Overnight'!WJF19)</f>
        <v/>
      </c>
      <c r="WJK29" s="68" t="str">
        <f>IF('Private&amp;Overnight'!WJG19="","",'Private&amp;Overnight'!WJG19)</f>
        <v/>
      </c>
      <c r="WJL29" s="68" t="str">
        <f>IF('Private&amp;Overnight'!WJH19="","",'Private&amp;Overnight'!WJH19)</f>
        <v/>
      </c>
      <c r="WJM29" s="68" t="str">
        <f>IF('Private&amp;Overnight'!WJI19="","",'Private&amp;Overnight'!WJI19)</f>
        <v/>
      </c>
      <c r="WJN29" s="68" t="str">
        <f>IF('Private&amp;Overnight'!WJJ19="","",'Private&amp;Overnight'!WJJ19)</f>
        <v/>
      </c>
      <c r="WJO29" s="68" t="str">
        <f>IF('Private&amp;Overnight'!WJK19="","",'Private&amp;Overnight'!WJK19)</f>
        <v/>
      </c>
      <c r="WJP29" s="68" t="str">
        <f>IF('Private&amp;Overnight'!WJL19="","",'Private&amp;Overnight'!WJL19)</f>
        <v/>
      </c>
      <c r="WJQ29" s="68" t="str">
        <f>IF('Private&amp;Overnight'!WJM19="","",'Private&amp;Overnight'!WJM19)</f>
        <v/>
      </c>
      <c r="WJR29" s="68" t="str">
        <f>IF('Private&amp;Overnight'!WJN19="","",'Private&amp;Overnight'!WJN19)</f>
        <v/>
      </c>
      <c r="WJS29" s="68" t="str">
        <f>IF('Private&amp;Overnight'!WJO19="","",'Private&amp;Overnight'!WJO19)</f>
        <v/>
      </c>
      <c r="WJT29" s="68" t="str">
        <f>IF('Private&amp;Overnight'!WJP19="","",'Private&amp;Overnight'!WJP19)</f>
        <v/>
      </c>
      <c r="WJU29" s="68" t="str">
        <f>IF('Private&amp;Overnight'!WJQ19="","",'Private&amp;Overnight'!WJQ19)</f>
        <v/>
      </c>
      <c r="WJV29" s="68" t="str">
        <f>IF('Private&amp;Overnight'!WJR19="","",'Private&amp;Overnight'!WJR19)</f>
        <v/>
      </c>
      <c r="WJW29" s="68" t="str">
        <f>IF('Private&amp;Overnight'!WJS19="","",'Private&amp;Overnight'!WJS19)</f>
        <v/>
      </c>
      <c r="WJX29" s="68" t="str">
        <f>IF('Private&amp;Overnight'!WJT19="","",'Private&amp;Overnight'!WJT19)</f>
        <v/>
      </c>
      <c r="WJY29" s="68" t="str">
        <f>IF('Private&amp;Overnight'!WJU19="","",'Private&amp;Overnight'!WJU19)</f>
        <v/>
      </c>
      <c r="WJZ29" s="68" t="str">
        <f>IF('Private&amp;Overnight'!WJV19="","",'Private&amp;Overnight'!WJV19)</f>
        <v/>
      </c>
      <c r="WKA29" s="68" t="str">
        <f>IF('Private&amp;Overnight'!WJW19="","",'Private&amp;Overnight'!WJW19)</f>
        <v/>
      </c>
      <c r="WKB29" s="68" t="str">
        <f>IF('Private&amp;Overnight'!WJX19="","",'Private&amp;Overnight'!WJX19)</f>
        <v/>
      </c>
      <c r="WKC29" s="68" t="str">
        <f>IF('Private&amp;Overnight'!WJY19="","",'Private&amp;Overnight'!WJY19)</f>
        <v/>
      </c>
      <c r="WKD29" s="68" t="str">
        <f>IF('Private&amp;Overnight'!WJZ19="","",'Private&amp;Overnight'!WJZ19)</f>
        <v/>
      </c>
      <c r="WKE29" s="68" t="str">
        <f>IF('Private&amp;Overnight'!WKA19="","",'Private&amp;Overnight'!WKA19)</f>
        <v/>
      </c>
      <c r="WKF29" s="68" t="str">
        <f>IF('Private&amp;Overnight'!WKB19="","",'Private&amp;Overnight'!WKB19)</f>
        <v/>
      </c>
      <c r="WKG29" s="68" t="str">
        <f>IF('Private&amp;Overnight'!WKC19="","",'Private&amp;Overnight'!WKC19)</f>
        <v/>
      </c>
      <c r="WKH29" s="68" t="str">
        <f>IF('Private&amp;Overnight'!WKD19="","",'Private&amp;Overnight'!WKD19)</f>
        <v/>
      </c>
      <c r="WKI29" s="68" t="str">
        <f>IF('Private&amp;Overnight'!WKE19="","",'Private&amp;Overnight'!WKE19)</f>
        <v/>
      </c>
      <c r="WKJ29" s="68" t="str">
        <f>IF('Private&amp;Overnight'!WKF19="","",'Private&amp;Overnight'!WKF19)</f>
        <v/>
      </c>
      <c r="WKK29" s="68" t="str">
        <f>IF('Private&amp;Overnight'!WKG19="","",'Private&amp;Overnight'!WKG19)</f>
        <v/>
      </c>
      <c r="WKL29" s="68" t="str">
        <f>IF('Private&amp;Overnight'!WKH19="","",'Private&amp;Overnight'!WKH19)</f>
        <v/>
      </c>
      <c r="WKM29" s="68" t="str">
        <f>IF('Private&amp;Overnight'!WKI19="","",'Private&amp;Overnight'!WKI19)</f>
        <v/>
      </c>
      <c r="WKN29" s="68" t="str">
        <f>IF('Private&amp;Overnight'!WKJ19="","",'Private&amp;Overnight'!WKJ19)</f>
        <v/>
      </c>
      <c r="WKO29" s="68" t="str">
        <f>IF('Private&amp;Overnight'!WKK19="","",'Private&amp;Overnight'!WKK19)</f>
        <v/>
      </c>
      <c r="WKP29" s="68" t="str">
        <f>IF('Private&amp;Overnight'!WKL19="","",'Private&amp;Overnight'!WKL19)</f>
        <v/>
      </c>
      <c r="WKQ29" s="68" t="str">
        <f>IF('Private&amp;Overnight'!WKM19="","",'Private&amp;Overnight'!WKM19)</f>
        <v/>
      </c>
      <c r="WKR29" s="68" t="str">
        <f>IF('Private&amp;Overnight'!WKN19="","",'Private&amp;Overnight'!WKN19)</f>
        <v/>
      </c>
      <c r="WKS29" s="68" t="str">
        <f>IF('Private&amp;Overnight'!WKO19="","",'Private&amp;Overnight'!WKO19)</f>
        <v/>
      </c>
      <c r="WKT29" s="68" t="str">
        <f>IF('Private&amp;Overnight'!WKP19="","",'Private&amp;Overnight'!WKP19)</f>
        <v/>
      </c>
      <c r="WKU29" s="68" t="str">
        <f>IF('Private&amp;Overnight'!WKQ19="","",'Private&amp;Overnight'!WKQ19)</f>
        <v/>
      </c>
      <c r="WKV29" s="68" t="str">
        <f>IF('Private&amp;Overnight'!WKR19="","",'Private&amp;Overnight'!WKR19)</f>
        <v/>
      </c>
      <c r="WKW29" s="68" t="str">
        <f>IF('Private&amp;Overnight'!WKS19="","",'Private&amp;Overnight'!WKS19)</f>
        <v/>
      </c>
      <c r="WKX29" s="68" t="str">
        <f>IF('Private&amp;Overnight'!WKT19="","",'Private&amp;Overnight'!WKT19)</f>
        <v/>
      </c>
      <c r="WKY29" s="68" t="str">
        <f>IF('Private&amp;Overnight'!WKU19="","",'Private&amp;Overnight'!WKU19)</f>
        <v/>
      </c>
      <c r="WKZ29" s="68" t="str">
        <f>IF('Private&amp;Overnight'!WKV19="","",'Private&amp;Overnight'!WKV19)</f>
        <v/>
      </c>
      <c r="WLA29" s="68" t="str">
        <f>IF('Private&amp;Overnight'!WKW19="","",'Private&amp;Overnight'!WKW19)</f>
        <v/>
      </c>
      <c r="WLB29" s="68" t="str">
        <f>IF('Private&amp;Overnight'!WKX19="","",'Private&amp;Overnight'!WKX19)</f>
        <v/>
      </c>
      <c r="WLC29" s="68" t="str">
        <f>IF('Private&amp;Overnight'!WKY19="","",'Private&amp;Overnight'!WKY19)</f>
        <v/>
      </c>
      <c r="WLD29" s="68" t="str">
        <f>IF('Private&amp;Overnight'!WKZ19="","",'Private&amp;Overnight'!WKZ19)</f>
        <v/>
      </c>
      <c r="WLE29" s="68" t="str">
        <f>IF('Private&amp;Overnight'!WLA19="","",'Private&amp;Overnight'!WLA19)</f>
        <v/>
      </c>
      <c r="WLF29" s="68" t="str">
        <f>IF('Private&amp;Overnight'!WLB19="","",'Private&amp;Overnight'!WLB19)</f>
        <v/>
      </c>
      <c r="WLG29" s="68" t="str">
        <f>IF('Private&amp;Overnight'!WLC19="","",'Private&amp;Overnight'!WLC19)</f>
        <v/>
      </c>
      <c r="WLH29" s="68" t="str">
        <f>IF('Private&amp;Overnight'!WLD19="","",'Private&amp;Overnight'!WLD19)</f>
        <v/>
      </c>
      <c r="WLI29" s="68" t="str">
        <f>IF('Private&amp;Overnight'!WLE19="","",'Private&amp;Overnight'!WLE19)</f>
        <v/>
      </c>
      <c r="WLJ29" s="68" t="str">
        <f>IF('Private&amp;Overnight'!WLF19="","",'Private&amp;Overnight'!WLF19)</f>
        <v/>
      </c>
      <c r="WLK29" s="68" t="str">
        <f>IF('Private&amp;Overnight'!WLG19="","",'Private&amp;Overnight'!WLG19)</f>
        <v/>
      </c>
      <c r="WLL29" s="68" t="str">
        <f>IF('Private&amp;Overnight'!WLH19="","",'Private&amp;Overnight'!WLH19)</f>
        <v/>
      </c>
      <c r="WLM29" s="68" t="str">
        <f>IF('Private&amp;Overnight'!WLI19="","",'Private&amp;Overnight'!WLI19)</f>
        <v/>
      </c>
      <c r="WLN29" s="68" t="str">
        <f>IF('Private&amp;Overnight'!WLJ19="","",'Private&amp;Overnight'!WLJ19)</f>
        <v/>
      </c>
      <c r="WLO29" s="68" t="str">
        <f>IF('Private&amp;Overnight'!WLK19="","",'Private&amp;Overnight'!WLK19)</f>
        <v/>
      </c>
      <c r="WLP29" s="68" t="str">
        <f>IF('Private&amp;Overnight'!WLL19="","",'Private&amp;Overnight'!WLL19)</f>
        <v/>
      </c>
      <c r="WLQ29" s="68" t="str">
        <f>IF('Private&amp;Overnight'!WLM19="","",'Private&amp;Overnight'!WLM19)</f>
        <v/>
      </c>
      <c r="WLR29" s="68" t="str">
        <f>IF('Private&amp;Overnight'!WLN19="","",'Private&amp;Overnight'!WLN19)</f>
        <v/>
      </c>
      <c r="WLS29" s="68" t="str">
        <f>IF('Private&amp;Overnight'!WLO19="","",'Private&amp;Overnight'!WLO19)</f>
        <v/>
      </c>
      <c r="WLT29" s="68" t="str">
        <f>IF('Private&amp;Overnight'!WLP19="","",'Private&amp;Overnight'!WLP19)</f>
        <v/>
      </c>
      <c r="WLU29" s="68" t="str">
        <f>IF('Private&amp;Overnight'!WLQ19="","",'Private&amp;Overnight'!WLQ19)</f>
        <v/>
      </c>
      <c r="WLV29" s="68" t="str">
        <f>IF('Private&amp;Overnight'!WLR19="","",'Private&amp;Overnight'!WLR19)</f>
        <v/>
      </c>
      <c r="WLW29" s="68" t="str">
        <f>IF('Private&amp;Overnight'!WLS19="","",'Private&amp;Overnight'!WLS19)</f>
        <v/>
      </c>
      <c r="WLX29" s="68" t="str">
        <f>IF('Private&amp;Overnight'!WLT19="","",'Private&amp;Overnight'!WLT19)</f>
        <v/>
      </c>
      <c r="WLY29" s="68" t="str">
        <f>IF('Private&amp;Overnight'!WLU19="","",'Private&amp;Overnight'!WLU19)</f>
        <v/>
      </c>
      <c r="WLZ29" s="68" t="str">
        <f>IF('Private&amp;Overnight'!WLV19="","",'Private&amp;Overnight'!WLV19)</f>
        <v/>
      </c>
      <c r="WMA29" s="68" t="str">
        <f>IF('Private&amp;Overnight'!WLW19="","",'Private&amp;Overnight'!WLW19)</f>
        <v/>
      </c>
      <c r="WMB29" s="68" t="str">
        <f>IF('Private&amp;Overnight'!WLX19="","",'Private&amp;Overnight'!WLX19)</f>
        <v/>
      </c>
      <c r="WMC29" s="68" t="str">
        <f>IF('Private&amp;Overnight'!WLY19="","",'Private&amp;Overnight'!WLY19)</f>
        <v/>
      </c>
      <c r="WMD29" s="68" t="str">
        <f>IF('Private&amp;Overnight'!WLZ19="","",'Private&amp;Overnight'!WLZ19)</f>
        <v/>
      </c>
      <c r="WME29" s="68" t="str">
        <f>IF('Private&amp;Overnight'!WMA19="","",'Private&amp;Overnight'!WMA19)</f>
        <v/>
      </c>
      <c r="WMF29" s="68" t="str">
        <f>IF('Private&amp;Overnight'!WMB19="","",'Private&amp;Overnight'!WMB19)</f>
        <v/>
      </c>
      <c r="WMG29" s="68" t="str">
        <f>IF('Private&amp;Overnight'!WMC19="","",'Private&amp;Overnight'!WMC19)</f>
        <v/>
      </c>
      <c r="WMH29" s="68" t="str">
        <f>IF('Private&amp;Overnight'!WMD19="","",'Private&amp;Overnight'!WMD19)</f>
        <v/>
      </c>
      <c r="WMI29" s="68" t="str">
        <f>IF('Private&amp;Overnight'!WME19="","",'Private&amp;Overnight'!WME19)</f>
        <v/>
      </c>
      <c r="WMJ29" s="68" t="str">
        <f>IF('Private&amp;Overnight'!WMF19="","",'Private&amp;Overnight'!WMF19)</f>
        <v/>
      </c>
      <c r="WMK29" s="68" t="str">
        <f>IF('Private&amp;Overnight'!WMG19="","",'Private&amp;Overnight'!WMG19)</f>
        <v/>
      </c>
      <c r="WML29" s="68" t="str">
        <f>IF('Private&amp;Overnight'!WMH19="","",'Private&amp;Overnight'!WMH19)</f>
        <v/>
      </c>
      <c r="WMM29" s="68" t="str">
        <f>IF('Private&amp;Overnight'!WMI19="","",'Private&amp;Overnight'!WMI19)</f>
        <v/>
      </c>
      <c r="WMN29" s="68" t="str">
        <f>IF('Private&amp;Overnight'!WMJ19="","",'Private&amp;Overnight'!WMJ19)</f>
        <v/>
      </c>
      <c r="WMO29" s="68" t="str">
        <f>IF('Private&amp;Overnight'!WMK19="","",'Private&amp;Overnight'!WMK19)</f>
        <v/>
      </c>
      <c r="WMP29" s="68" t="str">
        <f>IF('Private&amp;Overnight'!WML19="","",'Private&amp;Overnight'!WML19)</f>
        <v/>
      </c>
      <c r="WMQ29" s="68" t="str">
        <f>IF('Private&amp;Overnight'!WMM19="","",'Private&amp;Overnight'!WMM19)</f>
        <v/>
      </c>
      <c r="WMR29" s="68" t="str">
        <f>IF('Private&amp;Overnight'!WMN19="","",'Private&amp;Overnight'!WMN19)</f>
        <v/>
      </c>
      <c r="WMS29" s="68" t="str">
        <f>IF('Private&amp;Overnight'!WMO19="","",'Private&amp;Overnight'!WMO19)</f>
        <v/>
      </c>
      <c r="WMT29" s="68" t="str">
        <f>IF('Private&amp;Overnight'!WMP19="","",'Private&amp;Overnight'!WMP19)</f>
        <v/>
      </c>
      <c r="WMU29" s="68" t="str">
        <f>IF('Private&amp;Overnight'!WMQ19="","",'Private&amp;Overnight'!WMQ19)</f>
        <v/>
      </c>
      <c r="WMV29" s="68" t="str">
        <f>IF('Private&amp;Overnight'!WMR19="","",'Private&amp;Overnight'!WMR19)</f>
        <v/>
      </c>
      <c r="WMW29" s="68" t="str">
        <f>IF('Private&amp;Overnight'!WMS19="","",'Private&amp;Overnight'!WMS19)</f>
        <v/>
      </c>
      <c r="WMX29" s="68" t="str">
        <f>IF('Private&amp;Overnight'!WMT19="","",'Private&amp;Overnight'!WMT19)</f>
        <v/>
      </c>
      <c r="WMY29" s="68" t="str">
        <f>IF('Private&amp;Overnight'!WMU19="","",'Private&amp;Overnight'!WMU19)</f>
        <v/>
      </c>
      <c r="WMZ29" s="68" t="str">
        <f>IF('Private&amp;Overnight'!WMV19="","",'Private&amp;Overnight'!WMV19)</f>
        <v/>
      </c>
      <c r="WNA29" s="68" t="str">
        <f>IF('Private&amp;Overnight'!WMW19="","",'Private&amp;Overnight'!WMW19)</f>
        <v/>
      </c>
      <c r="WNB29" s="68" t="str">
        <f>IF('Private&amp;Overnight'!WMX19="","",'Private&amp;Overnight'!WMX19)</f>
        <v/>
      </c>
      <c r="WNC29" s="68" t="str">
        <f>IF('Private&amp;Overnight'!WMY19="","",'Private&amp;Overnight'!WMY19)</f>
        <v/>
      </c>
      <c r="WND29" s="68" t="str">
        <f>IF('Private&amp;Overnight'!WMZ19="","",'Private&amp;Overnight'!WMZ19)</f>
        <v/>
      </c>
      <c r="WNE29" s="68" t="str">
        <f>IF('Private&amp;Overnight'!WNA19="","",'Private&amp;Overnight'!WNA19)</f>
        <v/>
      </c>
      <c r="WNF29" s="68" t="str">
        <f>IF('Private&amp;Overnight'!WNB19="","",'Private&amp;Overnight'!WNB19)</f>
        <v/>
      </c>
      <c r="WNG29" s="68" t="str">
        <f>IF('Private&amp;Overnight'!WNC19="","",'Private&amp;Overnight'!WNC19)</f>
        <v/>
      </c>
      <c r="WNH29" s="68" t="str">
        <f>IF('Private&amp;Overnight'!WND19="","",'Private&amp;Overnight'!WND19)</f>
        <v/>
      </c>
      <c r="WNI29" s="68" t="str">
        <f>IF('Private&amp;Overnight'!WNE19="","",'Private&amp;Overnight'!WNE19)</f>
        <v/>
      </c>
      <c r="WNJ29" s="68" t="str">
        <f>IF('Private&amp;Overnight'!WNF19="","",'Private&amp;Overnight'!WNF19)</f>
        <v/>
      </c>
      <c r="WNK29" s="68" t="str">
        <f>IF('Private&amp;Overnight'!WNG19="","",'Private&amp;Overnight'!WNG19)</f>
        <v/>
      </c>
      <c r="WNL29" s="68" t="str">
        <f>IF('Private&amp;Overnight'!WNH19="","",'Private&amp;Overnight'!WNH19)</f>
        <v/>
      </c>
      <c r="WNM29" s="68" t="str">
        <f>IF('Private&amp;Overnight'!WNI19="","",'Private&amp;Overnight'!WNI19)</f>
        <v/>
      </c>
      <c r="WNN29" s="68" t="str">
        <f>IF('Private&amp;Overnight'!WNJ19="","",'Private&amp;Overnight'!WNJ19)</f>
        <v/>
      </c>
      <c r="WNO29" s="68" t="str">
        <f>IF('Private&amp;Overnight'!WNK19="","",'Private&amp;Overnight'!WNK19)</f>
        <v/>
      </c>
      <c r="WNP29" s="68" t="str">
        <f>IF('Private&amp;Overnight'!WNL19="","",'Private&amp;Overnight'!WNL19)</f>
        <v/>
      </c>
      <c r="WNQ29" s="68" t="str">
        <f>IF('Private&amp;Overnight'!WNM19="","",'Private&amp;Overnight'!WNM19)</f>
        <v/>
      </c>
      <c r="WNR29" s="68" t="str">
        <f>IF('Private&amp;Overnight'!WNN19="","",'Private&amp;Overnight'!WNN19)</f>
        <v/>
      </c>
      <c r="WNS29" s="68" t="str">
        <f>IF('Private&amp;Overnight'!WNO19="","",'Private&amp;Overnight'!WNO19)</f>
        <v/>
      </c>
      <c r="WNT29" s="68" t="str">
        <f>IF('Private&amp;Overnight'!WNP19="","",'Private&amp;Overnight'!WNP19)</f>
        <v/>
      </c>
      <c r="WNU29" s="68" t="str">
        <f>IF('Private&amp;Overnight'!WNQ19="","",'Private&amp;Overnight'!WNQ19)</f>
        <v/>
      </c>
      <c r="WNV29" s="68" t="str">
        <f>IF('Private&amp;Overnight'!WNR19="","",'Private&amp;Overnight'!WNR19)</f>
        <v/>
      </c>
      <c r="WNW29" s="68" t="str">
        <f>IF('Private&amp;Overnight'!WNS19="","",'Private&amp;Overnight'!WNS19)</f>
        <v/>
      </c>
      <c r="WNX29" s="68" t="str">
        <f>IF('Private&amp;Overnight'!WNT19="","",'Private&amp;Overnight'!WNT19)</f>
        <v/>
      </c>
      <c r="WNY29" s="68" t="str">
        <f>IF('Private&amp;Overnight'!WNU19="","",'Private&amp;Overnight'!WNU19)</f>
        <v/>
      </c>
      <c r="WNZ29" s="68" t="str">
        <f>IF('Private&amp;Overnight'!WNV19="","",'Private&amp;Overnight'!WNV19)</f>
        <v/>
      </c>
      <c r="WOA29" s="68" t="str">
        <f>IF('Private&amp;Overnight'!WNW19="","",'Private&amp;Overnight'!WNW19)</f>
        <v/>
      </c>
      <c r="WOB29" s="68" t="str">
        <f>IF('Private&amp;Overnight'!WNX19="","",'Private&amp;Overnight'!WNX19)</f>
        <v/>
      </c>
      <c r="WOC29" s="68" t="str">
        <f>IF('Private&amp;Overnight'!WNY19="","",'Private&amp;Overnight'!WNY19)</f>
        <v/>
      </c>
      <c r="WOD29" s="68" t="str">
        <f>IF('Private&amp;Overnight'!WNZ19="","",'Private&amp;Overnight'!WNZ19)</f>
        <v/>
      </c>
      <c r="WOE29" s="68" t="str">
        <f>IF('Private&amp;Overnight'!WOA19="","",'Private&amp;Overnight'!WOA19)</f>
        <v/>
      </c>
      <c r="WOF29" s="68" t="str">
        <f>IF('Private&amp;Overnight'!WOB19="","",'Private&amp;Overnight'!WOB19)</f>
        <v/>
      </c>
      <c r="WOG29" s="68" t="str">
        <f>IF('Private&amp;Overnight'!WOC19="","",'Private&amp;Overnight'!WOC19)</f>
        <v/>
      </c>
      <c r="WOH29" s="68" t="str">
        <f>IF('Private&amp;Overnight'!WOD19="","",'Private&amp;Overnight'!WOD19)</f>
        <v/>
      </c>
      <c r="WOI29" s="68" t="str">
        <f>IF('Private&amp;Overnight'!WOE19="","",'Private&amp;Overnight'!WOE19)</f>
        <v/>
      </c>
      <c r="WOJ29" s="68" t="str">
        <f>IF('Private&amp;Overnight'!WOF19="","",'Private&amp;Overnight'!WOF19)</f>
        <v/>
      </c>
      <c r="WOK29" s="68" t="str">
        <f>IF('Private&amp;Overnight'!WOG19="","",'Private&amp;Overnight'!WOG19)</f>
        <v/>
      </c>
      <c r="WOL29" s="68" t="str">
        <f>IF('Private&amp;Overnight'!WOH19="","",'Private&amp;Overnight'!WOH19)</f>
        <v/>
      </c>
      <c r="WOM29" s="68" t="str">
        <f>IF('Private&amp;Overnight'!WOI19="","",'Private&amp;Overnight'!WOI19)</f>
        <v/>
      </c>
      <c r="WON29" s="68" t="str">
        <f>IF('Private&amp;Overnight'!WOJ19="","",'Private&amp;Overnight'!WOJ19)</f>
        <v/>
      </c>
      <c r="WOO29" s="68" t="str">
        <f>IF('Private&amp;Overnight'!WOK19="","",'Private&amp;Overnight'!WOK19)</f>
        <v/>
      </c>
      <c r="WOP29" s="68" t="str">
        <f>IF('Private&amp;Overnight'!WOL19="","",'Private&amp;Overnight'!WOL19)</f>
        <v/>
      </c>
      <c r="WOQ29" s="68" t="str">
        <f>IF('Private&amp;Overnight'!WOM19="","",'Private&amp;Overnight'!WOM19)</f>
        <v/>
      </c>
      <c r="WOR29" s="68" t="str">
        <f>IF('Private&amp;Overnight'!WON19="","",'Private&amp;Overnight'!WON19)</f>
        <v/>
      </c>
      <c r="WOS29" s="68" t="str">
        <f>IF('Private&amp;Overnight'!WOO19="","",'Private&amp;Overnight'!WOO19)</f>
        <v/>
      </c>
      <c r="WOT29" s="68" t="str">
        <f>IF('Private&amp;Overnight'!WOP19="","",'Private&amp;Overnight'!WOP19)</f>
        <v/>
      </c>
      <c r="WOU29" s="68" t="str">
        <f>IF('Private&amp;Overnight'!WOQ19="","",'Private&amp;Overnight'!WOQ19)</f>
        <v/>
      </c>
      <c r="WOV29" s="68" t="str">
        <f>IF('Private&amp;Overnight'!WOR19="","",'Private&amp;Overnight'!WOR19)</f>
        <v/>
      </c>
      <c r="WOW29" s="68" t="str">
        <f>IF('Private&amp;Overnight'!WOS19="","",'Private&amp;Overnight'!WOS19)</f>
        <v/>
      </c>
      <c r="WOX29" s="68" t="str">
        <f>IF('Private&amp;Overnight'!WOT19="","",'Private&amp;Overnight'!WOT19)</f>
        <v/>
      </c>
      <c r="WOY29" s="68" t="str">
        <f>IF('Private&amp;Overnight'!WOU19="","",'Private&amp;Overnight'!WOU19)</f>
        <v/>
      </c>
      <c r="WOZ29" s="68" t="str">
        <f>IF('Private&amp;Overnight'!WOV19="","",'Private&amp;Overnight'!WOV19)</f>
        <v/>
      </c>
      <c r="WPA29" s="68" t="str">
        <f>IF('Private&amp;Overnight'!WOW19="","",'Private&amp;Overnight'!WOW19)</f>
        <v/>
      </c>
      <c r="WPB29" s="68" t="str">
        <f>IF('Private&amp;Overnight'!WOX19="","",'Private&amp;Overnight'!WOX19)</f>
        <v/>
      </c>
      <c r="WPC29" s="68" t="str">
        <f>IF('Private&amp;Overnight'!WOY19="","",'Private&amp;Overnight'!WOY19)</f>
        <v/>
      </c>
      <c r="WPD29" s="68" t="str">
        <f>IF('Private&amp;Overnight'!WOZ19="","",'Private&amp;Overnight'!WOZ19)</f>
        <v/>
      </c>
      <c r="WPE29" s="68" t="str">
        <f>IF('Private&amp;Overnight'!WPA19="","",'Private&amp;Overnight'!WPA19)</f>
        <v/>
      </c>
      <c r="WPF29" s="68" t="str">
        <f>IF('Private&amp;Overnight'!WPB19="","",'Private&amp;Overnight'!WPB19)</f>
        <v/>
      </c>
      <c r="WPG29" s="68" t="str">
        <f>IF('Private&amp;Overnight'!WPC19="","",'Private&amp;Overnight'!WPC19)</f>
        <v/>
      </c>
      <c r="WPH29" s="68" t="str">
        <f>IF('Private&amp;Overnight'!WPD19="","",'Private&amp;Overnight'!WPD19)</f>
        <v/>
      </c>
      <c r="WPI29" s="68" t="str">
        <f>IF('Private&amp;Overnight'!WPE19="","",'Private&amp;Overnight'!WPE19)</f>
        <v/>
      </c>
      <c r="WPJ29" s="68" t="str">
        <f>IF('Private&amp;Overnight'!WPF19="","",'Private&amp;Overnight'!WPF19)</f>
        <v/>
      </c>
      <c r="WPK29" s="68" t="str">
        <f>IF('Private&amp;Overnight'!WPG19="","",'Private&amp;Overnight'!WPG19)</f>
        <v/>
      </c>
      <c r="WPL29" s="68" t="str">
        <f>IF('Private&amp;Overnight'!WPH19="","",'Private&amp;Overnight'!WPH19)</f>
        <v/>
      </c>
      <c r="WPM29" s="68" t="str">
        <f>IF('Private&amp;Overnight'!WPI19="","",'Private&amp;Overnight'!WPI19)</f>
        <v/>
      </c>
      <c r="WPN29" s="68" t="str">
        <f>IF('Private&amp;Overnight'!WPJ19="","",'Private&amp;Overnight'!WPJ19)</f>
        <v/>
      </c>
      <c r="WPO29" s="68" t="str">
        <f>IF('Private&amp;Overnight'!WPK19="","",'Private&amp;Overnight'!WPK19)</f>
        <v/>
      </c>
      <c r="WPP29" s="68" t="str">
        <f>IF('Private&amp;Overnight'!WPL19="","",'Private&amp;Overnight'!WPL19)</f>
        <v/>
      </c>
      <c r="WPQ29" s="68" t="str">
        <f>IF('Private&amp;Overnight'!WPM19="","",'Private&amp;Overnight'!WPM19)</f>
        <v/>
      </c>
      <c r="WPR29" s="68" t="str">
        <f>IF('Private&amp;Overnight'!WPN19="","",'Private&amp;Overnight'!WPN19)</f>
        <v/>
      </c>
      <c r="WPS29" s="68" t="str">
        <f>IF('Private&amp;Overnight'!WPO19="","",'Private&amp;Overnight'!WPO19)</f>
        <v/>
      </c>
      <c r="WPT29" s="68" t="str">
        <f>IF('Private&amp;Overnight'!WPP19="","",'Private&amp;Overnight'!WPP19)</f>
        <v/>
      </c>
      <c r="WPU29" s="68" t="str">
        <f>IF('Private&amp;Overnight'!WPQ19="","",'Private&amp;Overnight'!WPQ19)</f>
        <v/>
      </c>
      <c r="WPV29" s="68" t="str">
        <f>IF('Private&amp;Overnight'!WPR19="","",'Private&amp;Overnight'!WPR19)</f>
        <v/>
      </c>
      <c r="WPW29" s="68" t="str">
        <f>IF('Private&amp;Overnight'!WPS19="","",'Private&amp;Overnight'!WPS19)</f>
        <v/>
      </c>
      <c r="WPX29" s="68" t="str">
        <f>IF('Private&amp;Overnight'!WPT19="","",'Private&amp;Overnight'!WPT19)</f>
        <v/>
      </c>
      <c r="WPY29" s="68" t="str">
        <f>IF('Private&amp;Overnight'!WPU19="","",'Private&amp;Overnight'!WPU19)</f>
        <v/>
      </c>
      <c r="WPZ29" s="68" t="str">
        <f>IF('Private&amp;Overnight'!WPV19="","",'Private&amp;Overnight'!WPV19)</f>
        <v/>
      </c>
      <c r="WQA29" s="68" t="str">
        <f>IF('Private&amp;Overnight'!WPW19="","",'Private&amp;Overnight'!WPW19)</f>
        <v/>
      </c>
      <c r="WQB29" s="68" t="str">
        <f>IF('Private&amp;Overnight'!WPX19="","",'Private&amp;Overnight'!WPX19)</f>
        <v/>
      </c>
      <c r="WQC29" s="68" t="str">
        <f>IF('Private&amp;Overnight'!WPY19="","",'Private&amp;Overnight'!WPY19)</f>
        <v/>
      </c>
      <c r="WQD29" s="68" t="str">
        <f>IF('Private&amp;Overnight'!WPZ19="","",'Private&amp;Overnight'!WPZ19)</f>
        <v/>
      </c>
      <c r="WQE29" s="68" t="str">
        <f>IF('Private&amp;Overnight'!WQA19="","",'Private&amp;Overnight'!WQA19)</f>
        <v/>
      </c>
      <c r="WQF29" s="68" t="str">
        <f>IF('Private&amp;Overnight'!WQB19="","",'Private&amp;Overnight'!WQB19)</f>
        <v/>
      </c>
      <c r="WQG29" s="68" t="str">
        <f>IF('Private&amp;Overnight'!WQC19="","",'Private&amp;Overnight'!WQC19)</f>
        <v/>
      </c>
      <c r="WQH29" s="68" t="str">
        <f>IF('Private&amp;Overnight'!WQD19="","",'Private&amp;Overnight'!WQD19)</f>
        <v/>
      </c>
      <c r="WQI29" s="68" t="str">
        <f>IF('Private&amp;Overnight'!WQE19="","",'Private&amp;Overnight'!WQE19)</f>
        <v/>
      </c>
      <c r="WQJ29" s="68" t="str">
        <f>IF('Private&amp;Overnight'!WQF19="","",'Private&amp;Overnight'!WQF19)</f>
        <v/>
      </c>
      <c r="WQK29" s="68" t="str">
        <f>IF('Private&amp;Overnight'!WQG19="","",'Private&amp;Overnight'!WQG19)</f>
        <v/>
      </c>
      <c r="WQL29" s="68" t="str">
        <f>IF('Private&amp;Overnight'!WQH19="","",'Private&amp;Overnight'!WQH19)</f>
        <v/>
      </c>
      <c r="WQM29" s="68" t="str">
        <f>IF('Private&amp;Overnight'!WQI19="","",'Private&amp;Overnight'!WQI19)</f>
        <v/>
      </c>
      <c r="WQN29" s="68" t="str">
        <f>IF('Private&amp;Overnight'!WQJ19="","",'Private&amp;Overnight'!WQJ19)</f>
        <v/>
      </c>
      <c r="WQO29" s="68" t="str">
        <f>IF('Private&amp;Overnight'!WQK19="","",'Private&amp;Overnight'!WQK19)</f>
        <v/>
      </c>
      <c r="WQP29" s="68" t="str">
        <f>IF('Private&amp;Overnight'!WQL19="","",'Private&amp;Overnight'!WQL19)</f>
        <v/>
      </c>
      <c r="WQQ29" s="68" t="str">
        <f>IF('Private&amp;Overnight'!WQM19="","",'Private&amp;Overnight'!WQM19)</f>
        <v/>
      </c>
      <c r="WQR29" s="68" t="str">
        <f>IF('Private&amp;Overnight'!WQN19="","",'Private&amp;Overnight'!WQN19)</f>
        <v/>
      </c>
      <c r="WQS29" s="68" t="str">
        <f>IF('Private&amp;Overnight'!WQO19="","",'Private&amp;Overnight'!WQO19)</f>
        <v/>
      </c>
      <c r="WQT29" s="68" t="str">
        <f>IF('Private&amp;Overnight'!WQP19="","",'Private&amp;Overnight'!WQP19)</f>
        <v/>
      </c>
      <c r="WQU29" s="68" t="str">
        <f>IF('Private&amp;Overnight'!WQQ19="","",'Private&amp;Overnight'!WQQ19)</f>
        <v/>
      </c>
      <c r="WQV29" s="68" t="str">
        <f>IF('Private&amp;Overnight'!WQR19="","",'Private&amp;Overnight'!WQR19)</f>
        <v/>
      </c>
      <c r="WQW29" s="68" t="str">
        <f>IF('Private&amp;Overnight'!WQS19="","",'Private&amp;Overnight'!WQS19)</f>
        <v/>
      </c>
      <c r="WQX29" s="68" t="str">
        <f>IF('Private&amp;Overnight'!WQT19="","",'Private&amp;Overnight'!WQT19)</f>
        <v/>
      </c>
      <c r="WQY29" s="68" t="str">
        <f>IF('Private&amp;Overnight'!WQU19="","",'Private&amp;Overnight'!WQU19)</f>
        <v/>
      </c>
      <c r="WQZ29" s="68" t="str">
        <f>IF('Private&amp;Overnight'!WQV19="","",'Private&amp;Overnight'!WQV19)</f>
        <v/>
      </c>
      <c r="WRA29" s="68" t="str">
        <f>IF('Private&amp;Overnight'!WQW19="","",'Private&amp;Overnight'!WQW19)</f>
        <v/>
      </c>
      <c r="WRB29" s="68" t="str">
        <f>IF('Private&amp;Overnight'!WQX19="","",'Private&amp;Overnight'!WQX19)</f>
        <v/>
      </c>
      <c r="WRC29" s="68" t="str">
        <f>IF('Private&amp;Overnight'!WQY19="","",'Private&amp;Overnight'!WQY19)</f>
        <v/>
      </c>
      <c r="WRD29" s="68" t="str">
        <f>IF('Private&amp;Overnight'!WQZ19="","",'Private&amp;Overnight'!WQZ19)</f>
        <v/>
      </c>
      <c r="WRE29" s="68" t="str">
        <f>IF('Private&amp;Overnight'!WRA19="","",'Private&amp;Overnight'!WRA19)</f>
        <v/>
      </c>
      <c r="WRF29" s="68" t="str">
        <f>IF('Private&amp;Overnight'!WRB19="","",'Private&amp;Overnight'!WRB19)</f>
        <v/>
      </c>
      <c r="WRG29" s="68" t="str">
        <f>IF('Private&amp;Overnight'!WRC19="","",'Private&amp;Overnight'!WRC19)</f>
        <v/>
      </c>
      <c r="WRH29" s="68" t="str">
        <f>IF('Private&amp;Overnight'!WRD19="","",'Private&amp;Overnight'!WRD19)</f>
        <v/>
      </c>
      <c r="WRI29" s="68" t="str">
        <f>IF('Private&amp;Overnight'!WRE19="","",'Private&amp;Overnight'!WRE19)</f>
        <v/>
      </c>
      <c r="WRJ29" s="68" t="str">
        <f>IF('Private&amp;Overnight'!WRF19="","",'Private&amp;Overnight'!WRF19)</f>
        <v/>
      </c>
      <c r="WRK29" s="68" t="str">
        <f>IF('Private&amp;Overnight'!WRG19="","",'Private&amp;Overnight'!WRG19)</f>
        <v/>
      </c>
      <c r="WRL29" s="68" t="str">
        <f>IF('Private&amp;Overnight'!WRH19="","",'Private&amp;Overnight'!WRH19)</f>
        <v/>
      </c>
      <c r="WRM29" s="68" t="str">
        <f>IF('Private&amp;Overnight'!WRI19="","",'Private&amp;Overnight'!WRI19)</f>
        <v/>
      </c>
      <c r="WRN29" s="68" t="str">
        <f>IF('Private&amp;Overnight'!WRJ19="","",'Private&amp;Overnight'!WRJ19)</f>
        <v/>
      </c>
      <c r="WRO29" s="68" t="str">
        <f>IF('Private&amp;Overnight'!WRK19="","",'Private&amp;Overnight'!WRK19)</f>
        <v/>
      </c>
      <c r="WRP29" s="68" t="str">
        <f>IF('Private&amp;Overnight'!WRL19="","",'Private&amp;Overnight'!WRL19)</f>
        <v/>
      </c>
      <c r="WRQ29" s="68" t="str">
        <f>IF('Private&amp;Overnight'!WRM19="","",'Private&amp;Overnight'!WRM19)</f>
        <v/>
      </c>
      <c r="WRR29" s="68" t="str">
        <f>IF('Private&amp;Overnight'!WRN19="","",'Private&amp;Overnight'!WRN19)</f>
        <v/>
      </c>
      <c r="WRS29" s="68" t="str">
        <f>IF('Private&amp;Overnight'!WRO19="","",'Private&amp;Overnight'!WRO19)</f>
        <v/>
      </c>
      <c r="WRT29" s="68" t="str">
        <f>IF('Private&amp;Overnight'!WRP19="","",'Private&amp;Overnight'!WRP19)</f>
        <v/>
      </c>
      <c r="WRU29" s="68" t="str">
        <f>IF('Private&amp;Overnight'!WRQ19="","",'Private&amp;Overnight'!WRQ19)</f>
        <v/>
      </c>
      <c r="WRV29" s="68" t="str">
        <f>IF('Private&amp;Overnight'!WRR19="","",'Private&amp;Overnight'!WRR19)</f>
        <v/>
      </c>
      <c r="WRW29" s="68" t="str">
        <f>IF('Private&amp;Overnight'!WRS19="","",'Private&amp;Overnight'!WRS19)</f>
        <v/>
      </c>
      <c r="WRX29" s="68" t="str">
        <f>IF('Private&amp;Overnight'!WRT19="","",'Private&amp;Overnight'!WRT19)</f>
        <v/>
      </c>
      <c r="WRY29" s="68" t="str">
        <f>IF('Private&amp;Overnight'!WRU19="","",'Private&amp;Overnight'!WRU19)</f>
        <v/>
      </c>
      <c r="WRZ29" s="68" t="str">
        <f>IF('Private&amp;Overnight'!WRV19="","",'Private&amp;Overnight'!WRV19)</f>
        <v/>
      </c>
      <c r="WSA29" s="68" t="str">
        <f>IF('Private&amp;Overnight'!WRW19="","",'Private&amp;Overnight'!WRW19)</f>
        <v/>
      </c>
      <c r="WSB29" s="68" t="str">
        <f>IF('Private&amp;Overnight'!WRX19="","",'Private&amp;Overnight'!WRX19)</f>
        <v/>
      </c>
      <c r="WSC29" s="68" t="str">
        <f>IF('Private&amp;Overnight'!WRY19="","",'Private&amp;Overnight'!WRY19)</f>
        <v/>
      </c>
      <c r="WSD29" s="68" t="str">
        <f>IF('Private&amp;Overnight'!WRZ19="","",'Private&amp;Overnight'!WRZ19)</f>
        <v/>
      </c>
      <c r="WSE29" s="68" t="str">
        <f>IF('Private&amp;Overnight'!WSA19="","",'Private&amp;Overnight'!WSA19)</f>
        <v/>
      </c>
      <c r="WSF29" s="68" t="str">
        <f>IF('Private&amp;Overnight'!WSB19="","",'Private&amp;Overnight'!WSB19)</f>
        <v/>
      </c>
      <c r="WSG29" s="68" t="str">
        <f>IF('Private&amp;Overnight'!WSC19="","",'Private&amp;Overnight'!WSC19)</f>
        <v/>
      </c>
      <c r="WSH29" s="68" t="str">
        <f>IF('Private&amp;Overnight'!WSD19="","",'Private&amp;Overnight'!WSD19)</f>
        <v/>
      </c>
      <c r="WSI29" s="68" t="str">
        <f>IF('Private&amp;Overnight'!WSE19="","",'Private&amp;Overnight'!WSE19)</f>
        <v/>
      </c>
      <c r="WSJ29" s="68" t="str">
        <f>IF('Private&amp;Overnight'!WSF19="","",'Private&amp;Overnight'!WSF19)</f>
        <v/>
      </c>
      <c r="WSK29" s="68" t="str">
        <f>IF('Private&amp;Overnight'!WSG19="","",'Private&amp;Overnight'!WSG19)</f>
        <v/>
      </c>
      <c r="WSL29" s="68" t="str">
        <f>IF('Private&amp;Overnight'!WSH19="","",'Private&amp;Overnight'!WSH19)</f>
        <v/>
      </c>
      <c r="WSM29" s="68" t="str">
        <f>IF('Private&amp;Overnight'!WSI19="","",'Private&amp;Overnight'!WSI19)</f>
        <v/>
      </c>
      <c r="WSN29" s="68" t="str">
        <f>IF('Private&amp;Overnight'!WSJ19="","",'Private&amp;Overnight'!WSJ19)</f>
        <v/>
      </c>
      <c r="WSO29" s="68" t="str">
        <f>IF('Private&amp;Overnight'!WSK19="","",'Private&amp;Overnight'!WSK19)</f>
        <v/>
      </c>
      <c r="WSP29" s="68" t="str">
        <f>IF('Private&amp;Overnight'!WSL19="","",'Private&amp;Overnight'!WSL19)</f>
        <v/>
      </c>
      <c r="WSQ29" s="68" t="str">
        <f>IF('Private&amp;Overnight'!WSM19="","",'Private&amp;Overnight'!WSM19)</f>
        <v/>
      </c>
      <c r="WSR29" s="68" t="str">
        <f>IF('Private&amp;Overnight'!WSN19="","",'Private&amp;Overnight'!WSN19)</f>
        <v/>
      </c>
      <c r="WSS29" s="68" t="str">
        <f>IF('Private&amp;Overnight'!WSO19="","",'Private&amp;Overnight'!WSO19)</f>
        <v/>
      </c>
      <c r="WST29" s="68" t="str">
        <f>IF('Private&amp;Overnight'!WSP19="","",'Private&amp;Overnight'!WSP19)</f>
        <v/>
      </c>
      <c r="WSU29" s="68" t="str">
        <f>IF('Private&amp;Overnight'!WSQ19="","",'Private&amp;Overnight'!WSQ19)</f>
        <v/>
      </c>
      <c r="WSV29" s="68" t="str">
        <f>IF('Private&amp;Overnight'!WSR19="","",'Private&amp;Overnight'!WSR19)</f>
        <v/>
      </c>
      <c r="WSW29" s="68" t="str">
        <f>IF('Private&amp;Overnight'!WSS19="","",'Private&amp;Overnight'!WSS19)</f>
        <v/>
      </c>
      <c r="WSX29" s="68" t="str">
        <f>IF('Private&amp;Overnight'!WST19="","",'Private&amp;Overnight'!WST19)</f>
        <v/>
      </c>
      <c r="WSY29" s="68" t="str">
        <f>IF('Private&amp;Overnight'!WSU19="","",'Private&amp;Overnight'!WSU19)</f>
        <v/>
      </c>
      <c r="WSZ29" s="68" t="str">
        <f>IF('Private&amp;Overnight'!WSV19="","",'Private&amp;Overnight'!WSV19)</f>
        <v/>
      </c>
      <c r="WTA29" s="68" t="str">
        <f>IF('Private&amp;Overnight'!WSW19="","",'Private&amp;Overnight'!WSW19)</f>
        <v/>
      </c>
      <c r="WTB29" s="68" t="str">
        <f>IF('Private&amp;Overnight'!WSX19="","",'Private&amp;Overnight'!WSX19)</f>
        <v/>
      </c>
      <c r="WTC29" s="68" t="str">
        <f>IF('Private&amp;Overnight'!WSY19="","",'Private&amp;Overnight'!WSY19)</f>
        <v/>
      </c>
      <c r="WTD29" s="68" t="str">
        <f>IF('Private&amp;Overnight'!WSZ19="","",'Private&amp;Overnight'!WSZ19)</f>
        <v/>
      </c>
      <c r="WTE29" s="68" t="str">
        <f>IF('Private&amp;Overnight'!WTA19="","",'Private&amp;Overnight'!WTA19)</f>
        <v/>
      </c>
      <c r="WTF29" s="68" t="str">
        <f>IF('Private&amp;Overnight'!WTB19="","",'Private&amp;Overnight'!WTB19)</f>
        <v/>
      </c>
      <c r="WTG29" s="68" t="str">
        <f>IF('Private&amp;Overnight'!WTC19="","",'Private&amp;Overnight'!WTC19)</f>
        <v/>
      </c>
      <c r="WTH29" s="68" t="str">
        <f>IF('Private&amp;Overnight'!WTD19="","",'Private&amp;Overnight'!WTD19)</f>
        <v/>
      </c>
      <c r="WTI29" s="68" t="str">
        <f>IF('Private&amp;Overnight'!WTE19="","",'Private&amp;Overnight'!WTE19)</f>
        <v/>
      </c>
      <c r="WTJ29" s="68" t="str">
        <f>IF('Private&amp;Overnight'!WTF19="","",'Private&amp;Overnight'!WTF19)</f>
        <v/>
      </c>
      <c r="WTK29" s="68" t="str">
        <f>IF('Private&amp;Overnight'!WTG19="","",'Private&amp;Overnight'!WTG19)</f>
        <v/>
      </c>
      <c r="WTL29" s="68" t="str">
        <f>IF('Private&amp;Overnight'!WTH19="","",'Private&amp;Overnight'!WTH19)</f>
        <v/>
      </c>
      <c r="WTM29" s="68" t="str">
        <f>IF('Private&amp;Overnight'!WTI19="","",'Private&amp;Overnight'!WTI19)</f>
        <v/>
      </c>
      <c r="WTN29" s="68" t="str">
        <f>IF('Private&amp;Overnight'!WTJ19="","",'Private&amp;Overnight'!WTJ19)</f>
        <v/>
      </c>
      <c r="WTO29" s="68" t="str">
        <f>IF('Private&amp;Overnight'!WTK19="","",'Private&amp;Overnight'!WTK19)</f>
        <v/>
      </c>
      <c r="WTP29" s="68" t="str">
        <f>IF('Private&amp;Overnight'!WTL19="","",'Private&amp;Overnight'!WTL19)</f>
        <v/>
      </c>
      <c r="WTQ29" s="68" t="str">
        <f>IF('Private&amp;Overnight'!WTM19="","",'Private&amp;Overnight'!WTM19)</f>
        <v/>
      </c>
      <c r="WTR29" s="68" t="str">
        <f>IF('Private&amp;Overnight'!WTN19="","",'Private&amp;Overnight'!WTN19)</f>
        <v/>
      </c>
      <c r="WTS29" s="68" t="str">
        <f>IF('Private&amp;Overnight'!WTO19="","",'Private&amp;Overnight'!WTO19)</f>
        <v/>
      </c>
      <c r="WTT29" s="68" t="str">
        <f>IF('Private&amp;Overnight'!WTP19="","",'Private&amp;Overnight'!WTP19)</f>
        <v/>
      </c>
      <c r="WTU29" s="68" t="str">
        <f>IF('Private&amp;Overnight'!WTQ19="","",'Private&amp;Overnight'!WTQ19)</f>
        <v/>
      </c>
      <c r="WTV29" s="68" t="str">
        <f>IF('Private&amp;Overnight'!WTR19="","",'Private&amp;Overnight'!WTR19)</f>
        <v/>
      </c>
      <c r="WTW29" s="68" t="str">
        <f>IF('Private&amp;Overnight'!WTS19="","",'Private&amp;Overnight'!WTS19)</f>
        <v/>
      </c>
      <c r="WTX29" s="68" t="str">
        <f>IF('Private&amp;Overnight'!WTT19="","",'Private&amp;Overnight'!WTT19)</f>
        <v/>
      </c>
      <c r="WTY29" s="68" t="str">
        <f>IF('Private&amp;Overnight'!WTU19="","",'Private&amp;Overnight'!WTU19)</f>
        <v/>
      </c>
      <c r="WTZ29" s="68" t="str">
        <f>IF('Private&amp;Overnight'!WTV19="","",'Private&amp;Overnight'!WTV19)</f>
        <v/>
      </c>
      <c r="WUA29" s="68" t="str">
        <f>IF('Private&amp;Overnight'!WTW19="","",'Private&amp;Overnight'!WTW19)</f>
        <v/>
      </c>
      <c r="WUB29" s="68" t="str">
        <f>IF('Private&amp;Overnight'!WTX19="","",'Private&amp;Overnight'!WTX19)</f>
        <v/>
      </c>
      <c r="WUC29" s="68" t="str">
        <f>IF('Private&amp;Overnight'!WTY19="","",'Private&amp;Overnight'!WTY19)</f>
        <v/>
      </c>
      <c r="WUD29" s="68" t="str">
        <f>IF('Private&amp;Overnight'!WTZ19="","",'Private&amp;Overnight'!WTZ19)</f>
        <v/>
      </c>
      <c r="WUE29" s="68" t="str">
        <f>IF('Private&amp;Overnight'!WUA19="","",'Private&amp;Overnight'!WUA19)</f>
        <v/>
      </c>
      <c r="WUF29" s="68" t="str">
        <f>IF('Private&amp;Overnight'!WUB19="","",'Private&amp;Overnight'!WUB19)</f>
        <v/>
      </c>
      <c r="WUG29" s="68" t="str">
        <f>IF('Private&amp;Overnight'!WUC19="","",'Private&amp;Overnight'!WUC19)</f>
        <v/>
      </c>
      <c r="WUH29" s="68" t="str">
        <f>IF('Private&amp;Overnight'!WUD19="","",'Private&amp;Overnight'!WUD19)</f>
        <v/>
      </c>
      <c r="WUI29" s="68" t="str">
        <f>IF('Private&amp;Overnight'!WUE19="","",'Private&amp;Overnight'!WUE19)</f>
        <v/>
      </c>
      <c r="WUJ29" s="68" t="str">
        <f>IF('Private&amp;Overnight'!WUF19="","",'Private&amp;Overnight'!WUF19)</f>
        <v/>
      </c>
      <c r="WUK29" s="68" t="str">
        <f>IF('Private&amp;Overnight'!WUG19="","",'Private&amp;Overnight'!WUG19)</f>
        <v/>
      </c>
      <c r="WUL29" s="68" t="str">
        <f>IF('Private&amp;Overnight'!WUH19="","",'Private&amp;Overnight'!WUH19)</f>
        <v/>
      </c>
      <c r="WUM29" s="68" t="str">
        <f>IF('Private&amp;Overnight'!WUI19="","",'Private&amp;Overnight'!WUI19)</f>
        <v/>
      </c>
      <c r="WUN29" s="68" t="str">
        <f>IF('Private&amp;Overnight'!WUJ19="","",'Private&amp;Overnight'!WUJ19)</f>
        <v/>
      </c>
      <c r="WUO29" s="68" t="str">
        <f>IF('Private&amp;Overnight'!WUK19="","",'Private&amp;Overnight'!WUK19)</f>
        <v/>
      </c>
      <c r="WUP29" s="68" t="str">
        <f>IF('Private&amp;Overnight'!WUL19="","",'Private&amp;Overnight'!WUL19)</f>
        <v/>
      </c>
      <c r="WUQ29" s="68" t="str">
        <f>IF('Private&amp;Overnight'!WUM19="","",'Private&amp;Overnight'!WUM19)</f>
        <v/>
      </c>
      <c r="WUR29" s="68" t="str">
        <f>IF('Private&amp;Overnight'!WUN19="","",'Private&amp;Overnight'!WUN19)</f>
        <v/>
      </c>
      <c r="WUS29" s="68" t="str">
        <f>IF('Private&amp;Overnight'!WUO19="","",'Private&amp;Overnight'!WUO19)</f>
        <v/>
      </c>
      <c r="WUT29" s="68" t="str">
        <f>IF('Private&amp;Overnight'!WUP19="","",'Private&amp;Overnight'!WUP19)</f>
        <v/>
      </c>
      <c r="WUU29" s="68" t="str">
        <f>IF('Private&amp;Overnight'!WUQ19="","",'Private&amp;Overnight'!WUQ19)</f>
        <v/>
      </c>
      <c r="WUV29" s="68" t="str">
        <f>IF('Private&amp;Overnight'!WUR19="","",'Private&amp;Overnight'!WUR19)</f>
        <v/>
      </c>
      <c r="WUW29" s="68" t="str">
        <f>IF('Private&amp;Overnight'!WUS19="","",'Private&amp;Overnight'!WUS19)</f>
        <v/>
      </c>
      <c r="WUX29" s="68" t="str">
        <f>IF('Private&amp;Overnight'!WUT19="","",'Private&amp;Overnight'!WUT19)</f>
        <v/>
      </c>
      <c r="WUY29" s="68" t="str">
        <f>IF('Private&amp;Overnight'!WUU19="","",'Private&amp;Overnight'!WUU19)</f>
        <v/>
      </c>
      <c r="WUZ29" s="68" t="str">
        <f>IF('Private&amp;Overnight'!WUV19="","",'Private&amp;Overnight'!WUV19)</f>
        <v/>
      </c>
      <c r="WVA29" s="68" t="str">
        <f>IF('Private&amp;Overnight'!WUW19="","",'Private&amp;Overnight'!WUW19)</f>
        <v/>
      </c>
      <c r="WVB29" s="68" t="str">
        <f>IF('Private&amp;Overnight'!WUX19="","",'Private&amp;Overnight'!WUX19)</f>
        <v/>
      </c>
      <c r="WVC29" s="68" t="str">
        <f>IF('Private&amp;Overnight'!WUY19="","",'Private&amp;Overnight'!WUY19)</f>
        <v/>
      </c>
      <c r="WVD29" s="68" t="str">
        <f>IF('Private&amp;Overnight'!WUZ19="","",'Private&amp;Overnight'!WUZ19)</f>
        <v/>
      </c>
      <c r="WVE29" s="68" t="str">
        <f>IF('Private&amp;Overnight'!WVA19="","",'Private&amp;Overnight'!WVA19)</f>
        <v/>
      </c>
      <c r="WVF29" s="68" t="str">
        <f>IF('Private&amp;Overnight'!WVB19="","",'Private&amp;Overnight'!WVB19)</f>
        <v/>
      </c>
      <c r="WVG29" s="68" t="str">
        <f>IF('Private&amp;Overnight'!WVC19="","",'Private&amp;Overnight'!WVC19)</f>
        <v/>
      </c>
      <c r="WVH29" s="68" t="str">
        <f>IF('Private&amp;Overnight'!WVD19="","",'Private&amp;Overnight'!WVD19)</f>
        <v/>
      </c>
      <c r="WVI29" s="68" t="str">
        <f>IF('Private&amp;Overnight'!WVE19="","",'Private&amp;Overnight'!WVE19)</f>
        <v/>
      </c>
      <c r="WVJ29" s="68" t="str">
        <f>IF('Private&amp;Overnight'!WVF19="","",'Private&amp;Overnight'!WVF19)</f>
        <v/>
      </c>
      <c r="WVK29" s="68" t="str">
        <f>IF('Private&amp;Overnight'!WVG19="","",'Private&amp;Overnight'!WVG19)</f>
        <v/>
      </c>
      <c r="WVL29" s="68" t="str">
        <f>IF('Private&amp;Overnight'!WVH19="","",'Private&amp;Overnight'!WVH19)</f>
        <v/>
      </c>
      <c r="WVM29" s="68" t="str">
        <f>IF('Private&amp;Overnight'!WVI19="","",'Private&amp;Overnight'!WVI19)</f>
        <v/>
      </c>
      <c r="WVN29" s="68" t="str">
        <f>IF('Private&amp;Overnight'!WVJ19="","",'Private&amp;Overnight'!WVJ19)</f>
        <v/>
      </c>
      <c r="WVO29" s="68" t="str">
        <f>IF('Private&amp;Overnight'!WVK19="","",'Private&amp;Overnight'!WVK19)</f>
        <v/>
      </c>
      <c r="WVP29" s="68" t="str">
        <f>IF('Private&amp;Overnight'!WVL19="","",'Private&amp;Overnight'!WVL19)</f>
        <v/>
      </c>
      <c r="WVQ29" s="68" t="str">
        <f>IF('Private&amp;Overnight'!WVM19="","",'Private&amp;Overnight'!WVM19)</f>
        <v/>
      </c>
      <c r="WVR29" s="68" t="str">
        <f>IF('Private&amp;Overnight'!WVN19="","",'Private&amp;Overnight'!WVN19)</f>
        <v/>
      </c>
      <c r="WVS29" s="68" t="str">
        <f>IF('Private&amp;Overnight'!WVO19="","",'Private&amp;Overnight'!WVO19)</f>
        <v/>
      </c>
      <c r="WVT29" s="68" t="str">
        <f>IF('Private&amp;Overnight'!WVP19="","",'Private&amp;Overnight'!WVP19)</f>
        <v/>
      </c>
      <c r="WVU29" s="68" t="str">
        <f>IF('Private&amp;Overnight'!WVQ19="","",'Private&amp;Overnight'!WVQ19)</f>
        <v/>
      </c>
      <c r="WVV29" s="68" t="str">
        <f>IF('Private&amp;Overnight'!WVR19="","",'Private&amp;Overnight'!WVR19)</f>
        <v/>
      </c>
      <c r="WVW29" s="68" t="str">
        <f>IF('Private&amp;Overnight'!WVS19="","",'Private&amp;Overnight'!WVS19)</f>
        <v/>
      </c>
      <c r="WVX29" s="68" t="str">
        <f>IF('Private&amp;Overnight'!WVT19="","",'Private&amp;Overnight'!WVT19)</f>
        <v/>
      </c>
      <c r="WVY29" s="68" t="str">
        <f>IF('Private&amp;Overnight'!WVU19="","",'Private&amp;Overnight'!WVU19)</f>
        <v/>
      </c>
      <c r="WVZ29" s="68" t="str">
        <f>IF('Private&amp;Overnight'!WVV19="","",'Private&amp;Overnight'!WVV19)</f>
        <v/>
      </c>
      <c r="WWA29" s="68" t="str">
        <f>IF('Private&amp;Overnight'!WVW19="","",'Private&amp;Overnight'!WVW19)</f>
        <v/>
      </c>
      <c r="WWB29" s="68" t="str">
        <f>IF('Private&amp;Overnight'!WVX19="","",'Private&amp;Overnight'!WVX19)</f>
        <v/>
      </c>
      <c r="WWC29" s="68" t="str">
        <f>IF('Private&amp;Overnight'!WVY19="","",'Private&amp;Overnight'!WVY19)</f>
        <v/>
      </c>
      <c r="WWD29" s="68" t="str">
        <f>IF('Private&amp;Overnight'!WVZ19="","",'Private&amp;Overnight'!WVZ19)</f>
        <v/>
      </c>
      <c r="WWE29" s="68" t="str">
        <f>IF('Private&amp;Overnight'!WWA19="","",'Private&amp;Overnight'!WWA19)</f>
        <v/>
      </c>
      <c r="WWF29" s="68" t="str">
        <f>IF('Private&amp;Overnight'!WWB19="","",'Private&amp;Overnight'!WWB19)</f>
        <v/>
      </c>
      <c r="WWG29" s="68" t="str">
        <f>IF('Private&amp;Overnight'!WWC19="","",'Private&amp;Overnight'!WWC19)</f>
        <v/>
      </c>
      <c r="WWH29" s="68" t="str">
        <f>IF('Private&amp;Overnight'!WWD19="","",'Private&amp;Overnight'!WWD19)</f>
        <v/>
      </c>
      <c r="WWI29" s="68" t="str">
        <f>IF('Private&amp;Overnight'!WWE19="","",'Private&amp;Overnight'!WWE19)</f>
        <v/>
      </c>
      <c r="WWJ29" s="68" t="str">
        <f>IF('Private&amp;Overnight'!WWF19="","",'Private&amp;Overnight'!WWF19)</f>
        <v/>
      </c>
      <c r="WWK29" s="68" t="str">
        <f>IF('Private&amp;Overnight'!WWG19="","",'Private&amp;Overnight'!WWG19)</f>
        <v/>
      </c>
      <c r="WWL29" s="68" t="str">
        <f>IF('Private&amp;Overnight'!WWH19="","",'Private&amp;Overnight'!WWH19)</f>
        <v/>
      </c>
      <c r="WWM29" s="68" t="str">
        <f>IF('Private&amp;Overnight'!WWI19="","",'Private&amp;Overnight'!WWI19)</f>
        <v/>
      </c>
      <c r="WWN29" s="68" t="str">
        <f>IF('Private&amp;Overnight'!WWJ19="","",'Private&amp;Overnight'!WWJ19)</f>
        <v/>
      </c>
      <c r="WWO29" s="68" t="str">
        <f>IF('Private&amp;Overnight'!WWK19="","",'Private&amp;Overnight'!WWK19)</f>
        <v/>
      </c>
      <c r="WWP29" s="68" t="str">
        <f>IF('Private&amp;Overnight'!WWL19="","",'Private&amp;Overnight'!WWL19)</f>
        <v/>
      </c>
      <c r="WWQ29" s="68" t="str">
        <f>IF('Private&amp;Overnight'!WWM19="","",'Private&amp;Overnight'!WWM19)</f>
        <v/>
      </c>
      <c r="WWR29" s="68" t="str">
        <f>IF('Private&amp;Overnight'!WWN19="","",'Private&amp;Overnight'!WWN19)</f>
        <v/>
      </c>
      <c r="WWS29" s="68" t="str">
        <f>IF('Private&amp;Overnight'!WWO19="","",'Private&amp;Overnight'!WWO19)</f>
        <v/>
      </c>
      <c r="WWT29" s="68" t="str">
        <f>IF('Private&amp;Overnight'!WWP19="","",'Private&amp;Overnight'!WWP19)</f>
        <v/>
      </c>
      <c r="WWU29" s="68" t="str">
        <f>IF('Private&amp;Overnight'!WWQ19="","",'Private&amp;Overnight'!WWQ19)</f>
        <v/>
      </c>
      <c r="WWV29" s="68" t="str">
        <f>IF('Private&amp;Overnight'!WWR19="","",'Private&amp;Overnight'!WWR19)</f>
        <v/>
      </c>
      <c r="WWW29" s="68" t="str">
        <f>IF('Private&amp;Overnight'!WWS19="","",'Private&amp;Overnight'!WWS19)</f>
        <v/>
      </c>
      <c r="WWX29" s="68" t="str">
        <f>IF('Private&amp;Overnight'!WWT19="","",'Private&amp;Overnight'!WWT19)</f>
        <v/>
      </c>
      <c r="WWY29" s="68" t="str">
        <f>IF('Private&amp;Overnight'!WWU19="","",'Private&amp;Overnight'!WWU19)</f>
        <v/>
      </c>
      <c r="WWZ29" s="68" t="str">
        <f>IF('Private&amp;Overnight'!WWV19="","",'Private&amp;Overnight'!WWV19)</f>
        <v/>
      </c>
      <c r="WXA29" s="68" t="str">
        <f>IF('Private&amp;Overnight'!WWW19="","",'Private&amp;Overnight'!WWW19)</f>
        <v/>
      </c>
      <c r="WXB29" s="68" t="str">
        <f>IF('Private&amp;Overnight'!WWX19="","",'Private&amp;Overnight'!WWX19)</f>
        <v/>
      </c>
      <c r="WXC29" s="68" t="str">
        <f>IF('Private&amp;Overnight'!WWY19="","",'Private&amp;Overnight'!WWY19)</f>
        <v/>
      </c>
      <c r="WXD29" s="68" t="str">
        <f>IF('Private&amp;Overnight'!WWZ19="","",'Private&amp;Overnight'!WWZ19)</f>
        <v/>
      </c>
      <c r="WXE29" s="68" t="str">
        <f>IF('Private&amp;Overnight'!WXA19="","",'Private&amp;Overnight'!WXA19)</f>
        <v/>
      </c>
      <c r="WXF29" s="68" t="str">
        <f>IF('Private&amp;Overnight'!WXB19="","",'Private&amp;Overnight'!WXB19)</f>
        <v/>
      </c>
      <c r="WXG29" s="68" t="str">
        <f>IF('Private&amp;Overnight'!WXC19="","",'Private&amp;Overnight'!WXC19)</f>
        <v/>
      </c>
      <c r="WXH29" s="68" t="str">
        <f>IF('Private&amp;Overnight'!WXD19="","",'Private&amp;Overnight'!WXD19)</f>
        <v/>
      </c>
      <c r="WXI29" s="68" t="str">
        <f>IF('Private&amp;Overnight'!WXE19="","",'Private&amp;Overnight'!WXE19)</f>
        <v/>
      </c>
      <c r="WXJ29" s="68" t="str">
        <f>IF('Private&amp;Overnight'!WXF19="","",'Private&amp;Overnight'!WXF19)</f>
        <v/>
      </c>
      <c r="WXK29" s="68" t="str">
        <f>IF('Private&amp;Overnight'!WXG19="","",'Private&amp;Overnight'!WXG19)</f>
        <v/>
      </c>
      <c r="WXL29" s="68" t="str">
        <f>IF('Private&amp;Overnight'!WXH19="","",'Private&amp;Overnight'!WXH19)</f>
        <v/>
      </c>
      <c r="WXM29" s="68" t="str">
        <f>IF('Private&amp;Overnight'!WXI19="","",'Private&amp;Overnight'!WXI19)</f>
        <v/>
      </c>
      <c r="WXN29" s="68" t="str">
        <f>IF('Private&amp;Overnight'!WXJ19="","",'Private&amp;Overnight'!WXJ19)</f>
        <v/>
      </c>
      <c r="WXO29" s="68" t="str">
        <f>IF('Private&amp;Overnight'!WXK19="","",'Private&amp;Overnight'!WXK19)</f>
        <v/>
      </c>
      <c r="WXP29" s="68" t="str">
        <f>IF('Private&amp;Overnight'!WXL19="","",'Private&amp;Overnight'!WXL19)</f>
        <v/>
      </c>
      <c r="WXQ29" s="68" t="str">
        <f>IF('Private&amp;Overnight'!WXM19="","",'Private&amp;Overnight'!WXM19)</f>
        <v/>
      </c>
      <c r="WXR29" s="68" t="str">
        <f>IF('Private&amp;Overnight'!WXN19="","",'Private&amp;Overnight'!WXN19)</f>
        <v/>
      </c>
      <c r="WXS29" s="68" t="str">
        <f>IF('Private&amp;Overnight'!WXO19="","",'Private&amp;Overnight'!WXO19)</f>
        <v/>
      </c>
      <c r="WXT29" s="68" t="str">
        <f>IF('Private&amp;Overnight'!WXP19="","",'Private&amp;Overnight'!WXP19)</f>
        <v/>
      </c>
      <c r="WXU29" s="68" t="str">
        <f>IF('Private&amp;Overnight'!WXQ19="","",'Private&amp;Overnight'!WXQ19)</f>
        <v/>
      </c>
      <c r="WXV29" s="68" t="str">
        <f>IF('Private&amp;Overnight'!WXR19="","",'Private&amp;Overnight'!WXR19)</f>
        <v/>
      </c>
      <c r="WXW29" s="68" t="str">
        <f>IF('Private&amp;Overnight'!WXS19="","",'Private&amp;Overnight'!WXS19)</f>
        <v/>
      </c>
      <c r="WXX29" s="68" t="str">
        <f>IF('Private&amp;Overnight'!WXT19="","",'Private&amp;Overnight'!WXT19)</f>
        <v/>
      </c>
      <c r="WXY29" s="68" t="str">
        <f>IF('Private&amp;Overnight'!WXU19="","",'Private&amp;Overnight'!WXU19)</f>
        <v/>
      </c>
      <c r="WXZ29" s="68" t="str">
        <f>IF('Private&amp;Overnight'!WXV19="","",'Private&amp;Overnight'!WXV19)</f>
        <v/>
      </c>
      <c r="WYA29" s="68" t="str">
        <f>IF('Private&amp;Overnight'!WXW19="","",'Private&amp;Overnight'!WXW19)</f>
        <v/>
      </c>
      <c r="WYB29" s="68" t="str">
        <f>IF('Private&amp;Overnight'!WXX19="","",'Private&amp;Overnight'!WXX19)</f>
        <v/>
      </c>
      <c r="WYC29" s="68" t="str">
        <f>IF('Private&amp;Overnight'!WXY19="","",'Private&amp;Overnight'!WXY19)</f>
        <v/>
      </c>
      <c r="WYD29" s="68" t="str">
        <f>IF('Private&amp;Overnight'!WXZ19="","",'Private&amp;Overnight'!WXZ19)</f>
        <v/>
      </c>
      <c r="WYE29" s="68" t="str">
        <f>IF('Private&amp;Overnight'!WYA19="","",'Private&amp;Overnight'!WYA19)</f>
        <v/>
      </c>
      <c r="WYF29" s="68" t="str">
        <f>IF('Private&amp;Overnight'!WYB19="","",'Private&amp;Overnight'!WYB19)</f>
        <v/>
      </c>
      <c r="WYG29" s="68" t="str">
        <f>IF('Private&amp;Overnight'!WYC19="","",'Private&amp;Overnight'!WYC19)</f>
        <v/>
      </c>
      <c r="WYH29" s="68" t="str">
        <f>IF('Private&amp;Overnight'!WYD19="","",'Private&amp;Overnight'!WYD19)</f>
        <v/>
      </c>
      <c r="WYI29" s="68" t="str">
        <f>IF('Private&amp;Overnight'!WYE19="","",'Private&amp;Overnight'!WYE19)</f>
        <v/>
      </c>
      <c r="WYJ29" s="68" t="str">
        <f>IF('Private&amp;Overnight'!WYF19="","",'Private&amp;Overnight'!WYF19)</f>
        <v/>
      </c>
      <c r="WYK29" s="68" t="str">
        <f>IF('Private&amp;Overnight'!WYG19="","",'Private&amp;Overnight'!WYG19)</f>
        <v/>
      </c>
      <c r="WYL29" s="68" t="str">
        <f>IF('Private&amp;Overnight'!WYH19="","",'Private&amp;Overnight'!WYH19)</f>
        <v/>
      </c>
      <c r="WYM29" s="68" t="str">
        <f>IF('Private&amp;Overnight'!WYI19="","",'Private&amp;Overnight'!WYI19)</f>
        <v/>
      </c>
      <c r="WYN29" s="68" t="str">
        <f>IF('Private&amp;Overnight'!WYJ19="","",'Private&amp;Overnight'!WYJ19)</f>
        <v/>
      </c>
      <c r="WYO29" s="68" t="str">
        <f>IF('Private&amp;Overnight'!WYK19="","",'Private&amp;Overnight'!WYK19)</f>
        <v/>
      </c>
      <c r="WYP29" s="68" t="str">
        <f>IF('Private&amp;Overnight'!WYL19="","",'Private&amp;Overnight'!WYL19)</f>
        <v/>
      </c>
      <c r="WYQ29" s="68" t="str">
        <f>IF('Private&amp;Overnight'!WYM19="","",'Private&amp;Overnight'!WYM19)</f>
        <v/>
      </c>
      <c r="WYR29" s="68" t="str">
        <f>IF('Private&amp;Overnight'!WYN19="","",'Private&amp;Overnight'!WYN19)</f>
        <v/>
      </c>
      <c r="WYS29" s="68" t="str">
        <f>IF('Private&amp;Overnight'!WYO19="","",'Private&amp;Overnight'!WYO19)</f>
        <v/>
      </c>
      <c r="WYT29" s="68" t="str">
        <f>IF('Private&amp;Overnight'!WYP19="","",'Private&amp;Overnight'!WYP19)</f>
        <v/>
      </c>
      <c r="WYU29" s="68" t="str">
        <f>IF('Private&amp;Overnight'!WYQ19="","",'Private&amp;Overnight'!WYQ19)</f>
        <v/>
      </c>
      <c r="WYV29" s="68" t="str">
        <f>IF('Private&amp;Overnight'!WYR19="","",'Private&amp;Overnight'!WYR19)</f>
        <v/>
      </c>
      <c r="WYW29" s="68" t="str">
        <f>IF('Private&amp;Overnight'!WYS19="","",'Private&amp;Overnight'!WYS19)</f>
        <v/>
      </c>
      <c r="WYX29" s="68" t="str">
        <f>IF('Private&amp;Overnight'!WYT19="","",'Private&amp;Overnight'!WYT19)</f>
        <v/>
      </c>
      <c r="WYY29" s="68" t="str">
        <f>IF('Private&amp;Overnight'!WYU19="","",'Private&amp;Overnight'!WYU19)</f>
        <v/>
      </c>
      <c r="WYZ29" s="68" t="str">
        <f>IF('Private&amp;Overnight'!WYV19="","",'Private&amp;Overnight'!WYV19)</f>
        <v/>
      </c>
      <c r="WZA29" s="68" t="str">
        <f>IF('Private&amp;Overnight'!WYW19="","",'Private&amp;Overnight'!WYW19)</f>
        <v/>
      </c>
      <c r="WZB29" s="68" t="str">
        <f>IF('Private&amp;Overnight'!WYX19="","",'Private&amp;Overnight'!WYX19)</f>
        <v/>
      </c>
      <c r="WZC29" s="68" t="str">
        <f>IF('Private&amp;Overnight'!WYY19="","",'Private&amp;Overnight'!WYY19)</f>
        <v/>
      </c>
      <c r="WZD29" s="68" t="str">
        <f>IF('Private&amp;Overnight'!WYZ19="","",'Private&amp;Overnight'!WYZ19)</f>
        <v/>
      </c>
      <c r="WZE29" s="68" t="str">
        <f>IF('Private&amp;Overnight'!WZA19="","",'Private&amp;Overnight'!WZA19)</f>
        <v/>
      </c>
      <c r="WZF29" s="68" t="str">
        <f>IF('Private&amp;Overnight'!WZB19="","",'Private&amp;Overnight'!WZB19)</f>
        <v/>
      </c>
      <c r="WZG29" s="68" t="str">
        <f>IF('Private&amp;Overnight'!WZC19="","",'Private&amp;Overnight'!WZC19)</f>
        <v/>
      </c>
      <c r="WZH29" s="68" t="str">
        <f>IF('Private&amp;Overnight'!WZD19="","",'Private&amp;Overnight'!WZD19)</f>
        <v/>
      </c>
      <c r="WZI29" s="68" t="str">
        <f>IF('Private&amp;Overnight'!WZE19="","",'Private&amp;Overnight'!WZE19)</f>
        <v/>
      </c>
      <c r="WZJ29" s="68" t="str">
        <f>IF('Private&amp;Overnight'!WZF19="","",'Private&amp;Overnight'!WZF19)</f>
        <v/>
      </c>
      <c r="WZK29" s="68" t="str">
        <f>IF('Private&amp;Overnight'!WZG19="","",'Private&amp;Overnight'!WZG19)</f>
        <v/>
      </c>
      <c r="WZL29" s="68" t="str">
        <f>IF('Private&amp;Overnight'!WZH19="","",'Private&amp;Overnight'!WZH19)</f>
        <v/>
      </c>
      <c r="WZM29" s="68" t="str">
        <f>IF('Private&amp;Overnight'!WZI19="","",'Private&amp;Overnight'!WZI19)</f>
        <v/>
      </c>
      <c r="WZN29" s="68" t="str">
        <f>IF('Private&amp;Overnight'!WZJ19="","",'Private&amp;Overnight'!WZJ19)</f>
        <v/>
      </c>
      <c r="WZO29" s="68" t="str">
        <f>IF('Private&amp;Overnight'!WZK19="","",'Private&amp;Overnight'!WZK19)</f>
        <v/>
      </c>
      <c r="WZP29" s="68" t="str">
        <f>IF('Private&amp;Overnight'!WZL19="","",'Private&amp;Overnight'!WZL19)</f>
        <v/>
      </c>
      <c r="WZQ29" s="68" t="str">
        <f>IF('Private&amp;Overnight'!WZM19="","",'Private&amp;Overnight'!WZM19)</f>
        <v/>
      </c>
      <c r="WZR29" s="68" t="str">
        <f>IF('Private&amp;Overnight'!WZN19="","",'Private&amp;Overnight'!WZN19)</f>
        <v/>
      </c>
      <c r="WZS29" s="68" t="str">
        <f>IF('Private&amp;Overnight'!WZO19="","",'Private&amp;Overnight'!WZO19)</f>
        <v/>
      </c>
      <c r="WZT29" s="68" t="str">
        <f>IF('Private&amp;Overnight'!WZP19="","",'Private&amp;Overnight'!WZP19)</f>
        <v/>
      </c>
      <c r="WZU29" s="68" t="str">
        <f>IF('Private&amp;Overnight'!WZQ19="","",'Private&amp;Overnight'!WZQ19)</f>
        <v/>
      </c>
      <c r="WZV29" s="68" t="str">
        <f>IF('Private&amp;Overnight'!WZR19="","",'Private&amp;Overnight'!WZR19)</f>
        <v/>
      </c>
      <c r="WZW29" s="68" t="str">
        <f>IF('Private&amp;Overnight'!WZS19="","",'Private&amp;Overnight'!WZS19)</f>
        <v/>
      </c>
      <c r="WZX29" s="68" t="str">
        <f>IF('Private&amp;Overnight'!WZT19="","",'Private&amp;Overnight'!WZT19)</f>
        <v/>
      </c>
      <c r="WZY29" s="68" t="str">
        <f>IF('Private&amp;Overnight'!WZU19="","",'Private&amp;Overnight'!WZU19)</f>
        <v/>
      </c>
      <c r="WZZ29" s="68" t="str">
        <f>IF('Private&amp;Overnight'!WZV19="","",'Private&amp;Overnight'!WZV19)</f>
        <v/>
      </c>
      <c r="XAA29" s="68" t="str">
        <f>IF('Private&amp;Overnight'!WZW19="","",'Private&amp;Overnight'!WZW19)</f>
        <v/>
      </c>
      <c r="XAB29" s="68" t="str">
        <f>IF('Private&amp;Overnight'!WZX19="","",'Private&amp;Overnight'!WZX19)</f>
        <v/>
      </c>
      <c r="XAC29" s="68" t="str">
        <f>IF('Private&amp;Overnight'!WZY19="","",'Private&amp;Overnight'!WZY19)</f>
        <v/>
      </c>
      <c r="XAD29" s="68" t="str">
        <f>IF('Private&amp;Overnight'!WZZ19="","",'Private&amp;Overnight'!WZZ19)</f>
        <v/>
      </c>
      <c r="XAE29" s="68" t="str">
        <f>IF('Private&amp;Overnight'!XAA19="","",'Private&amp;Overnight'!XAA19)</f>
        <v/>
      </c>
      <c r="XAF29" s="68" t="str">
        <f>IF('Private&amp;Overnight'!XAB19="","",'Private&amp;Overnight'!XAB19)</f>
        <v/>
      </c>
      <c r="XAG29" s="68" t="str">
        <f>IF('Private&amp;Overnight'!XAC19="","",'Private&amp;Overnight'!XAC19)</f>
        <v/>
      </c>
      <c r="XAH29" s="68" t="str">
        <f>IF('Private&amp;Overnight'!XAD19="","",'Private&amp;Overnight'!XAD19)</f>
        <v/>
      </c>
      <c r="XAI29" s="68" t="str">
        <f>IF('Private&amp;Overnight'!XAE19="","",'Private&amp;Overnight'!XAE19)</f>
        <v/>
      </c>
      <c r="XAJ29" s="68" t="str">
        <f>IF('Private&amp;Overnight'!XAF19="","",'Private&amp;Overnight'!XAF19)</f>
        <v/>
      </c>
      <c r="XAK29" s="68" t="str">
        <f>IF('Private&amp;Overnight'!XAG19="","",'Private&amp;Overnight'!XAG19)</f>
        <v/>
      </c>
      <c r="XAL29" s="68" t="str">
        <f>IF('Private&amp;Overnight'!XAH19="","",'Private&amp;Overnight'!XAH19)</f>
        <v/>
      </c>
      <c r="XAM29" s="68" t="str">
        <f>IF('Private&amp;Overnight'!XAI19="","",'Private&amp;Overnight'!XAI19)</f>
        <v/>
      </c>
      <c r="XAN29" s="68" t="str">
        <f>IF('Private&amp;Overnight'!XAJ19="","",'Private&amp;Overnight'!XAJ19)</f>
        <v/>
      </c>
      <c r="XAO29" s="68" t="str">
        <f>IF('Private&amp;Overnight'!XAK19="","",'Private&amp;Overnight'!XAK19)</f>
        <v/>
      </c>
      <c r="XAP29" s="68" t="str">
        <f>IF('Private&amp;Overnight'!XAL19="","",'Private&amp;Overnight'!XAL19)</f>
        <v/>
      </c>
      <c r="XAQ29" s="68" t="str">
        <f>IF('Private&amp;Overnight'!XAM19="","",'Private&amp;Overnight'!XAM19)</f>
        <v/>
      </c>
      <c r="XAR29" s="68" t="str">
        <f>IF('Private&amp;Overnight'!XAN19="","",'Private&amp;Overnight'!XAN19)</f>
        <v/>
      </c>
      <c r="XAS29" s="68" t="str">
        <f>IF('Private&amp;Overnight'!XAO19="","",'Private&amp;Overnight'!XAO19)</f>
        <v/>
      </c>
      <c r="XAT29" s="68" t="str">
        <f>IF('Private&amp;Overnight'!XAP19="","",'Private&amp;Overnight'!XAP19)</f>
        <v/>
      </c>
      <c r="XAU29" s="68" t="str">
        <f>IF('Private&amp;Overnight'!XAQ19="","",'Private&amp;Overnight'!XAQ19)</f>
        <v/>
      </c>
      <c r="XAV29" s="68" t="str">
        <f>IF('Private&amp;Overnight'!XAR19="","",'Private&amp;Overnight'!XAR19)</f>
        <v/>
      </c>
      <c r="XAW29" s="68" t="str">
        <f>IF('Private&amp;Overnight'!XAS19="","",'Private&amp;Overnight'!XAS19)</f>
        <v/>
      </c>
      <c r="XAX29" s="68" t="str">
        <f>IF('Private&amp;Overnight'!XAT19="","",'Private&amp;Overnight'!XAT19)</f>
        <v/>
      </c>
      <c r="XAY29" s="68" t="str">
        <f>IF('Private&amp;Overnight'!XAU19="","",'Private&amp;Overnight'!XAU19)</f>
        <v/>
      </c>
      <c r="XAZ29" s="68" t="str">
        <f>IF('Private&amp;Overnight'!XAV19="","",'Private&amp;Overnight'!XAV19)</f>
        <v/>
      </c>
      <c r="XBA29" s="68" t="str">
        <f>IF('Private&amp;Overnight'!XAW19="","",'Private&amp;Overnight'!XAW19)</f>
        <v/>
      </c>
      <c r="XBB29" s="68" t="str">
        <f>IF('Private&amp;Overnight'!XAX19="","",'Private&amp;Overnight'!XAX19)</f>
        <v/>
      </c>
      <c r="XBC29" s="68" t="str">
        <f>IF('Private&amp;Overnight'!XAY19="","",'Private&amp;Overnight'!XAY19)</f>
        <v/>
      </c>
      <c r="XBD29" s="68" t="str">
        <f>IF('Private&amp;Overnight'!XAZ19="","",'Private&amp;Overnight'!XAZ19)</f>
        <v/>
      </c>
      <c r="XBE29" s="68" t="str">
        <f>IF('Private&amp;Overnight'!XBA19="","",'Private&amp;Overnight'!XBA19)</f>
        <v/>
      </c>
      <c r="XBF29" s="68" t="str">
        <f>IF('Private&amp;Overnight'!XBB19="","",'Private&amp;Overnight'!XBB19)</f>
        <v/>
      </c>
      <c r="XBG29" s="68" t="str">
        <f>IF('Private&amp;Overnight'!XBC19="","",'Private&amp;Overnight'!XBC19)</f>
        <v/>
      </c>
      <c r="XBH29" s="68" t="str">
        <f>IF('Private&amp;Overnight'!XBD19="","",'Private&amp;Overnight'!XBD19)</f>
        <v/>
      </c>
      <c r="XBI29" s="68" t="str">
        <f>IF('Private&amp;Overnight'!XBE19="","",'Private&amp;Overnight'!XBE19)</f>
        <v/>
      </c>
      <c r="XBJ29" s="68" t="str">
        <f>IF('Private&amp;Overnight'!XBF19="","",'Private&amp;Overnight'!XBF19)</f>
        <v/>
      </c>
      <c r="XBK29" s="68" t="str">
        <f>IF('Private&amp;Overnight'!XBG19="","",'Private&amp;Overnight'!XBG19)</f>
        <v/>
      </c>
      <c r="XBL29" s="68" t="str">
        <f>IF('Private&amp;Overnight'!XBH19="","",'Private&amp;Overnight'!XBH19)</f>
        <v/>
      </c>
      <c r="XBM29" s="68" t="str">
        <f>IF('Private&amp;Overnight'!XBI19="","",'Private&amp;Overnight'!XBI19)</f>
        <v/>
      </c>
      <c r="XBN29" s="68" t="str">
        <f>IF('Private&amp;Overnight'!XBJ19="","",'Private&amp;Overnight'!XBJ19)</f>
        <v/>
      </c>
      <c r="XBO29" s="68" t="str">
        <f>IF('Private&amp;Overnight'!XBK19="","",'Private&amp;Overnight'!XBK19)</f>
        <v/>
      </c>
      <c r="XBP29" s="68" t="str">
        <f>IF('Private&amp;Overnight'!XBL19="","",'Private&amp;Overnight'!XBL19)</f>
        <v/>
      </c>
      <c r="XBQ29" s="68" t="str">
        <f>IF('Private&amp;Overnight'!XBM19="","",'Private&amp;Overnight'!XBM19)</f>
        <v/>
      </c>
      <c r="XBR29" s="68" t="str">
        <f>IF('Private&amp;Overnight'!XBN19="","",'Private&amp;Overnight'!XBN19)</f>
        <v/>
      </c>
      <c r="XBS29" s="68" t="str">
        <f>IF('Private&amp;Overnight'!XBO19="","",'Private&amp;Overnight'!XBO19)</f>
        <v/>
      </c>
      <c r="XBT29" s="68" t="str">
        <f>IF('Private&amp;Overnight'!XBP19="","",'Private&amp;Overnight'!XBP19)</f>
        <v/>
      </c>
      <c r="XBU29" s="68" t="str">
        <f>IF('Private&amp;Overnight'!XBQ19="","",'Private&amp;Overnight'!XBQ19)</f>
        <v/>
      </c>
      <c r="XBV29" s="68" t="str">
        <f>IF('Private&amp;Overnight'!XBR19="","",'Private&amp;Overnight'!XBR19)</f>
        <v/>
      </c>
      <c r="XBW29" s="68" t="str">
        <f>IF('Private&amp;Overnight'!XBS19="","",'Private&amp;Overnight'!XBS19)</f>
        <v/>
      </c>
      <c r="XBX29" s="68" t="str">
        <f>IF('Private&amp;Overnight'!XBT19="","",'Private&amp;Overnight'!XBT19)</f>
        <v/>
      </c>
      <c r="XBY29" s="68" t="str">
        <f>IF('Private&amp;Overnight'!XBU19="","",'Private&amp;Overnight'!XBU19)</f>
        <v/>
      </c>
      <c r="XBZ29" s="68" t="str">
        <f>IF('Private&amp;Overnight'!XBV19="","",'Private&amp;Overnight'!XBV19)</f>
        <v/>
      </c>
      <c r="XCA29" s="68" t="str">
        <f>IF('Private&amp;Overnight'!XBW19="","",'Private&amp;Overnight'!XBW19)</f>
        <v/>
      </c>
      <c r="XCB29" s="68" t="str">
        <f>IF('Private&amp;Overnight'!XBX19="","",'Private&amp;Overnight'!XBX19)</f>
        <v/>
      </c>
      <c r="XCC29" s="68" t="str">
        <f>IF('Private&amp;Overnight'!XBY19="","",'Private&amp;Overnight'!XBY19)</f>
        <v/>
      </c>
      <c r="XCD29" s="68" t="str">
        <f>IF('Private&amp;Overnight'!XBZ19="","",'Private&amp;Overnight'!XBZ19)</f>
        <v/>
      </c>
      <c r="XCE29" s="68" t="str">
        <f>IF('Private&amp;Overnight'!XCA19="","",'Private&amp;Overnight'!XCA19)</f>
        <v/>
      </c>
      <c r="XCF29" s="68" t="str">
        <f>IF('Private&amp;Overnight'!XCB19="","",'Private&amp;Overnight'!XCB19)</f>
        <v/>
      </c>
      <c r="XCG29" s="68" t="str">
        <f>IF('Private&amp;Overnight'!XCC19="","",'Private&amp;Overnight'!XCC19)</f>
        <v/>
      </c>
      <c r="XCH29" s="68" t="str">
        <f>IF('Private&amp;Overnight'!XCD19="","",'Private&amp;Overnight'!XCD19)</f>
        <v/>
      </c>
      <c r="XCI29" s="68" t="str">
        <f>IF('Private&amp;Overnight'!XCE19="","",'Private&amp;Overnight'!XCE19)</f>
        <v/>
      </c>
      <c r="XCJ29" s="68" t="str">
        <f>IF('Private&amp;Overnight'!XCF19="","",'Private&amp;Overnight'!XCF19)</f>
        <v/>
      </c>
      <c r="XCK29" s="68" t="str">
        <f>IF('Private&amp;Overnight'!XCG19="","",'Private&amp;Overnight'!XCG19)</f>
        <v/>
      </c>
      <c r="XCL29" s="68" t="str">
        <f>IF('Private&amp;Overnight'!XCH19="","",'Private&amp;Overnight'!XCH19)</f>
        <v/>
      </c>
      <c r="XCM29" s="68" t="str">
        <f>IF('Private&amp;Overnight'!XCI19="","",'Private&amp;Overnight'!XCI19)</f>
        <v/>
      </c>
      <c r="XCN29" s="68" t="str">
        <f>IF('Private&amp;Overnight'!XCJ19="","",'Private&amp;Overnight'!XCJ19)</f>
        <v/>
      </c>
      <c r="XCO29" s="68" t="str">
        <f>IF('Private&amp;Overnight'!XCK19="","",'Private&amp;Overnight'!XCK19)</f>
        <v/>
      </c>
      <c r="XCP29" s="68" t="str">
        <f>IF('Private&amp;Overnight'!XCL19="","",'Private&amp;Overnight'!XCL19)</f>
        <v/>
      </c>
      <c r="XCQ29" s="68" t="str">
        <f>IF('Private&amp;Overnight'!XCM19="","",'Private&amp;Overnight'!XCM19)</f>
        <v/>
      </c>
      <c r="XCR29" s="68" t="str">
        <f>IF('Private&amp;Overnight'!XCN19="","",'Private&amp;Overnight'!XCN19)</f>
        <v/>
      </c>
      <c r="XCS29" s="68" t="str">
        <f>IF('Private&amp;Overnight'!XCO19="","",'Private&amp;Overnight'!XCO19)</f>
        <v/>
      </c>
      <c r="XCT29" s="68" t="str">
        <f>IF('Private&amp;Overnight'!XCP19="","",'Private&amp;Overnight'!XCP19)</f>
        <v/>
      </c>
      <c r="XCU29" s="68" t="str">
        <f>IF('Private&amp;Overnight'!XCQ19="","",'Private&amp;Overnight'!XCQ19)</f>
        <v/>
      </c>
      <c r="XCV29" s="68" t="str">
        <f>IF('Private&amp;Overnight'!XCR19="","",'Private&amp;Overnight'!XCR19)</f>
        <v/>
      </c>
      <c r="XCW29" s="68" t="str">
        <f>IF('Private&amp;Overnight'!XCS19="","",'Private&amp;Overnight'!XCS19)</f>
        <v/>
      </c>
      <c r="XCX29" s="68" t="str">
        <f>IF('Private&amp;Overnight'!XCT19="","",'Private&amp;Overnight'!XCT19)</f>
        <v/>
      </c>
      <c r="XCY29" s="68" t="str">
        <f>IF('Private&amp;Overnight'!XCU19="","",'Private&amp;Overnight'!XCU19)</f>
        <v/>
      </c>
      <c r="XCZ29" s="68" t="str">
        <f>IF('Private&amp;Overnight'!XCV19="","",'Private&amp;Overnight'!XCV19)</f>
        <v/>
      </c>
      <c r="XDA29" s="68" t="str">
        <f>IF('Private&amp;Overnight'!XCW19="","",'Private&amp;Overnight'!XCW19)</f>
        <v/>
      </c>
      <c r="XDB29" s="68" t="str">
        <f>IF('Private&amp;Overnight'!XCX19="","",'Private&amp;Overnight'!XCX19)</f>
        <v/>
      </c>
      <c r="XDC29" s="68" t="str">
        <f>IF('Private&amp;Overnight'!XCY19="","",'Private&amp;Overnight'!XCY19)</f>
        <v/>
      </c>
      <c r="XDD29" s="68" t="str">
        <f>IF('Private&amp;Overnight'!XCZ19="","",'Private&amp;Overnight'!XCZ19)</f>
        <v/>
      </c>
      <c r="XDE29" s="68" t="str">
        <f>IF('Private&amp;Overnight'!XDA19="","",'Private&amp;Overnight'!XDA19)</f>
        <v/>
      </c>
      <c r="XDF29" s="68" t="str">
        <f>IF('Private&amp;Overnight'!XDB19="","",'Private&amp;Overnight'!XDB19)</f>
        <v/>
      </c>
      <c r="XDG29" s="68" t="str">
        <f>IF('Private&amp;Overnight'!XDC19="","",'Private&amp;Overnight'!XDC19)</f>
        <v/>
      </c>
      <c r="XDH29" s="68" t="str">
        <f>IF('Private&amp;Overnight'!XDD19="","",'Private&amp;Overnight'!XDD19)</f>
        <v/>
      </c>
      <c r="XDI29" s="68" t="str">
        <f>IF('Private&amp;Overnight'!XDE19="","",'Private&amp;Overnight'!XDE19)</f>
        <v/>
      </c>
      <c r="XDJ29" s="68" t="str">
        <f>IF('Private&amp;Overnight'!XDF19="","",'Private&amp;Overnight'!XDF19)</f>
        <v/>
      </c>
      <c r="XDK29" s="68" t="str">
        <f>IF('Private&amp;Overnight'!XDG19="","",'Private&amp;Overnight'!XDG19)</f>
        <v/>
      </c>
      <c r="XDL29" s="68" t="str">
        <f>IF('Private&amp;Overnight'!XDH19="","",'Private&amp;Overnight'!XDH19)</f>
        <v/>
      </c>
      <c r="XDM29" s="68" t="str">
        <f>IF('Private&amp;Overnight'!XDI19="","",'Private&amp;Overnight'!XDI19)</f>
        <v/>
      </c>
      <c r="XDN29" s="68" t="str">
        <f>IF('Private&amp;Overnight'!XDJ19="","",'Private&amp;Overnight'!XDJ19)</f>
        <v/>
      </c>
      <c r="XDO29" s="68" t="str">
        <f>IF('Private&amp;Overnight'!XDK19="","",'Private&amp;Overnight'!XDK19)</f>
        <v/>
      </c>
      <c r="XDP29" s="68" t="str">
        <f>IF('Private&amp;Overnight'!XDL19="","",'Private&amp;Overnight'!XDL19)</f>
        <v/>
      </c>
      <c r="XDQ29" s="68" t="str">
        <f>IF('Private&amp;Overnight'!XDM19="","",'Private&amp;Overnight'!XDM19)</f>
        <v/>
      </c>
      <c r="XDR29" s="68" t="str">
        <f>IF('Private&amp;Overnight'!XDN19="","",'Private&amp;Overnight'!XDN19)</f>
        <v/>
      </c>
      <c r="XDS29" s="68" t="str">
        <f>IF('Private&amp;Overnight'!XDO19="","",'Private&amp;Overnight'!XDO19)</f>
        <v/>
      </c>
      <c r="XDT29" s="68" t="str">
        <f>IF('Private&amp;Overnight'!XDP19="","",'Private&amp;Overnight'!XDP19)</f>
        <v/>
      </c>
      <c r="XDU29" s="68" t="str">
        <f>IF('Private&amp;Overnight'!XDQ19="","",'Private&amp;Overnight'!XDQ19)</f>
        <v/>
      </c>
      <c r="XDV29" s="68" t="str">
        <f>IF('Private&amp;Overnight'!XDR19="","",'Private&amp;Overnight'!XDR19)</f>
        <v/>
      </c>
      <c r="XDW29" s="68" t="str">
        <f>IF('Private&amp;Overnight'!XDS19="","",'Private&amp;Overnight'!XDS19)</f>
        <v/>
      </c>
      <c r="XDX29" s="68" t="str">
        <f>IF('Private&amp;Overnight'!XDT19="","",'Private&amp;Overnight'!XDT19)</f>
        <v/>
      </c>
      <c r="XDY29" s="68" t="str">
        <f>IF('Private&amp;Overnight'!XDU19="","",'Private&amp;Overnight'!XDU19)</f>
        <v/>
      </c>
      <c r="XDZ29" s="68" t="str">
        <f>IF('Private&amp;Overnight'!XDV19="","",'Private&amp;Overnight'!XDV19)</f>
        <v/>
      </c>
      <c r="XEA29" s="68" t="str">
        <f>IF('Private&amp;Overnight'!XDW19="","",'Private&amp;Overnight'!XDW19)</f>
        <v/>
      </c>
      <c r="XEB29" s="68" t="str">
        <f>IF('Private&amp;Overnight'!XDX19="","",'Private&amp;Overnight'!XDX19)</f>
        <v/>
      </c>
      <c r="XEC29" s="68" t="str">
        <f>IF('Private&amp;Overnight'!XDY19="","",'Private&amp;Overnight'!XDY19)</f>
        <v/>
      </c>
      <c r="XED29" s="68" t="str">
        <f>IF('Private&amp;Overnight'!XDZ19="","",'Private&amp;Overnight'!XDZ19)</f>
        <v/>
      </c>
      <c r="XEE29" s="68" t="str">
        <f>IF('Private&amp;Overnight'!XEA19="","",'Private&amp;Overnight'!XEA19)</f>
        <v/>
      </c>
      <c r="XEF29" s="68" t="str">
        <f>IF('Private&amp;Overnight'!XEB19="","",'Private&amp;Overnight'!XEB19)</f>
        <v/>
      </c>
      <c r="XEG29" s="68" t="str">
        <f>IF('Private&amp;Overnight'!XEC19="","",'Private&amp;Overnight'!XEC19)</f>
        <v/>
      </c>
      <c r="XEH29" s="68" t="str">
        <f>IF('Private&amp;Overnight'!XED19="","",'Private&amp;Overnight'!XED19)</f>
        <v/>
      </c>
      <c r="XEI29" s="68" t="str">
        <f>IF('Private&amp;Overnight'!XEE19="","",'Private&amp;Overnight'!XEE19)</f>
        <v/>
      </c>
      <c r="XEJ29" s="68" t="str">
        <f>IF('Private&amp;Overnight'!XEF19="","",'Private&amp;Overnight'!XEF19)</f>
        <v/>
      </c>
      <c r="XEK29" s="68" t="str">
        <f>IF('Private&amp;Overnight'!XEG19="","",'Private&amp;Overnight'!XEG19)</f>
        <v/>
      </c>
      <c r="XEL29" s="68" t="str">
        <f>IF('Private&amp;Overnight'!XEH19="","",'Private&amp;Overnight'!XEH19)</f>
        <v/>
      </c>
      <c r="XEM29" s="68" t="str">
        <f>IF('Private&amp;Overnight'!XEI19="","",'Private&amp;Overnight'!XEI19)</f>
        <v/>
      </c>
      <c r="XEN29" s="68" t="str">
        <f>IF('Private&amp;Overnight'!XEJ19="","",'Private&amp;Overnight'!XEJ19)</f>
        <v/>
      </c>
      <c r="XEO29" s="68" t="str">
        <f>IF('Private&amp;Overnight'!XEK19="","",'Private&amp;Overnight'!XEK19)</f>
        <v/>
      </c>
      <c r="XEP29" s="68" t="str">
        <f>IF('Private&amp;Overnight'!XEL19="","",'Private&amp;Overnight'!XEL19)</f>
        <v/>
      </c>
      <c r="XEQ29" s="68" t="str">
        <f>IF('Private&amp;Overnight'!XEM19="","",'Private&amp;Overnight'!XEM19)</f>
        <v/>
      </c>
      <c r="XER29" s="68" t="str">
        <f>IF('Private&amp;Overnight'!XEN19="","",'Private&amp;Overnight'!XEN19)</f>
        <v/>
      </c>
      <c r="XES29" s="68" t="str">
        <f>IF('Private&amp;Overnight'!XEO19="","",'Private&amp;Overnight'!XEO19)</f>
        <v/>
      </c>
      <c r="XET29" s="68" t="str">
        <f>IF('Private&amp;Overnight'!XEP19="","",'Private&amp;Overnight'!XEP19)</f>
        <v/>
      </c>
      <c r="XEU29" s="68" t="str">
        <f>IF('Private&amp;Overnight'!XEQ19="","",'Private&amp;Overnight'!XEQ19)</f>
        <v/>
      </c>
      <c r="XEV29" s="68" t="str">
        <f>IF('Private&amp;Overnight'!XER19="","",'Private&amp;Overnight'!XER19)</f>
        <v/>
      </c>
      <c r="XEW29" s="68" t="str">
        <f>IF('Private&amp;Overnight'!XES19="","",'Private&amp;Overnight'!XES19)</f>
        <v/>
      </c>
      <c r="XEX29" s="68" t="str">
        <f>IF('Private&amp;Overnight'!XET19="","",'Private&amp;Overnight'!XET19)</f>
        <v/>
      </c>
      <c r="XEY29" s="68" t="str">
        <f>IF('Private&amp;Overnight'!XEU19="","",'Private&amp;Overnight'!XEU19)</f>
        <v/>
      </c>
      <c r="XEZ29" s="68" t="str">
        <f>IF('Private&amp;Overnight'!XEV19="","",'Private&amp;Overnight'!XEV19)</f>
        <v/>
      </c>
      <c r="XFA29" s="68" t="str">
        <f>IF('Private&amp;Overnight'!XEW19="","",'Private&amp;Overnight'!XEW19)</f>
        <v/>
      </c>
      <c r="XFB29" s="68" t="str">
        <f>IF('Private&amp;Overnight'!XEX19="","",'Private&amp;Overnight'!XEX19)</f>
        <v/>
      </c>
      <c r="XFC29" s="68" t="str">
        <f>IF('Private&amp;Overnight'!XEY19="","",'Private&amp;Overnight'!XEY19)</f>
        <v/>
      </c>
      <c r="XFD29" s="68" t="str">
        <f>IF('Private&amp;Overnight'!XEZ19="","",'Private&amp;Overnight'!XEZ19)</f>
        <v/>
      </c>
    </row>
    <row r="30" spans="1:16384" customFormat="1" ht="57" hidden="1" customHeight="1" x14ac:dyDescent="0.35">
      <c r="A30" s="64" t="str">
        <f>IF('Private&amp;Overnight'!$A49="","", 'Private&amp;Overnight'!$A49)</f>
        <v>Private Children - enter the amount charged for each day of care.</v>
      </c>
      <c r="B30" s="64"/>
      <c r="C30" s="65" t="str">
        <f>IF('Private&amp;Overnight'!$B49="","", 'Private&amp;Overnight'!$B49)</f>
        <v/>
      </c>
      <c r="D30" s="66" t="str">
        <f>IF('Private&amp;Overnight'!$C49="","", 'Private&amp;Overnight'!$C49)</f>
        <v/>
      </c>
      <c r="E30" s="68" t="str">
        <f>IF(D30="","",(VLOOKUP(C30&amp;D30,#REF!,2,FALSE)))</f>
        <v/>
      </c>
      <c r="F30" s="67" t="str">
        <f>IF(D30="","",(VLOOKUP(D30,#REF!,3,FALSE)))</f>
        <v/>
      </c>
      <c r="G30" s="307">
        <f>'Private&amp;Overnight'!D49</f>
        <v>0</v>
      </c>
      <c r="H30" s="308" t="str">
        <f>IF(D30="","",G30*E30)</f>
        <v/>
      </c>
      <c r="I30" s="69" t="str">
        <f>IF('Private&amp;Overnight'!E49=0,"",'Private&amp;Overnight'!E49)</f>
        <v/>
      </c>
      <c r="J30" s="69" t="str">
        <f>IF('Private&amp;Overnight'!F49=0,"",'Private&amp;Overnight'!F49)</f>
        <v/>
      </c>
      <c r="K30" s="69" t="str">
        <f>IF('Private&amp;Overnight'!G49=0,"",'Private&amp;Overnight'!G49)</f>
        <v/>
      </c>
      <c r="L30" s="69" t="str">
        <f>IF('Private&amp;Overnight'!H49=0,"",'Private&amp;Overnight'!H49)</f>
        <v/>
      </c>
      <c r="M30" s="69" t="str">
        <f>IF('Private&amp;Overnight'!I49=0,"",'Private&amp;Overnight'!I49)</f>
        <v/>
      </c>
      <c r="N30" s="69" t="str">
        <f>IF('Private&amp;Overnight'!J49=0,"",'Private&amp;Overnight'!J49)</f>
        <v/>
      </c>
      <c r="O30" s="69" t="str">
        <f>IF('Private&amp;Overnight'!K49=0,"",'Private&amp;Overnight'!K49)</f>
        <v/>
      </c>
      <c r="P30" s="69" t="str">
        <f>IF('Private&amp;Overnight'!L49=0,"",'Private&amp;Overnight'!L49)</f>
        <v/>
      </c>
      <c r="Q30" s="69" t="str">
        <f>IF('Private&amp;Overnight'!M49=0,"",'Private&amp;Overnight'!M49)</f>
        <v/>
      </c>
      <c r="R30" s="69" t="str">
        <f>IF('Private&amp;Overnight'!N49=0,"",'Private&amp;Overnight'!N49)</f>
        <v/>
      </c>
      <c r="S30" s="69" t="str">
        <f>IF('Private&amp;Overnight'!O49=0,"",'Private&amp;Overnight'!O49)</f>
        <v/>
      </c>
      <c r="T30" s="69" t="str">
        <f>IF('Private&amp;Overnight'!P49=0,"",'Private&amp;Overnight'!P49)</f>
        <v/>
      </c>
      <c r="U30" s="69" t="str">
        <f>IF('Private&amp;Overnight'!Q49=0,"",'Private&amp;Overnight'!Q49)</f>
        <v/>
      </c>
      <c r="V30" s="69" t="str">
        <f>IF('Private&amp;Overnight'!R49=0,"",'Private&amp;Overnight'!R49)</f>
        <v/>
      </c>
      <c r="W30" s="69" t="str">
        <f>IF('Private&amp;Overnight'!S49=0,"",'Private&amp;Overnight'!S49)</f>
        <v/>
      </c>
      <c r="X30" s="70"/>
    </row>
    <row r="31" spans="1:16384" customFormat="1" ht="57" hidden="1" customHeight="1" x14ac:dyDescent="0.35">
      <c r="A31" s="458" t="s">
        <v>184</v>
      </c>
      <c r="B31" s="459"/>
      <c r="C31" s="459"/>
      <c r="D31" s="459"/>
      <c r="E31" s="459"/>
      <c r="F31" s="460"/>
      <c r="G31" s="68" t="str">
        <f>IF(D31=0,"",COUNTIF(I31:X31,"?"))</f>
        <v/>
      </c>
      <c r="H31" s="316" t="str">
        <f>IF(D31=0,"",G31*E31)</f>
        <v/>
      </c>
      <c r="I31" s="68"/>
      <c r="J31" s="68"/>
      <c r="K31" s="68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5"/>
    </row>
    <row r="32" spans="1:16384" customFormat="1" ht="57" hidden="1" customHeight="1" x14ac:dyDescent="0.35">
      <c r="A32" s="64"/>
      <c r="B32" s="64"/>
      <c r="C32" s="65"/>
      <c r="D32" s="66"/>
      <c r="E32" s="68" t="str">
        <f>IF(D32=0,"",(VLOOKUP(D32,#REF!,2,FALSE)))</f>
        <v/>
      </c>
      <c r="F32" s="67" t="str">
        <f>IF(D32=0,"",(VLOOKUP(D32,#REF!,3,FALSE)))</f>
        <v/>
      </c>
      <c r="G32" s="68" t="str">
        <f>IF(D32=0,"",COUNTIF(I32:X32,"?"))</f>
        <v/>
      </c>
      <c r="H32" s="316" t="str">
        <f>IF(D32=0,"",G32*E32)</f>
        <v/>
      </c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5"/>
    </row>
    <row r="33" spans="1:16384" customFormat="1" ht="57" hidden="1" customHeight="1" x14ac:dyDescent="0.35">
      <c r="A33" s="64"/>
      <c r="B33" s="64"/>
      <c r="C33" s="65"/>
      <c r="D33" s="66"/>
      <c r="E33" s="68" t="str">
        <f>IF(D33=0,"",(VLOOKUP(D33,#REF!,2,FALSE)))</f>
        <v/>
      </c>
      <c r="F33" s="67" t="str">
        <f>IF(D33=0,"",(VLOOKUP(D33,#REF!,3,FALSE)))</f>
        <v/>
      </c>
      <c r="G33" s="68" t="str">
        <f>IF(D33=0,"",COUNTIF(I33:X33,"?"))</f>
        <v/>
      </c>
      <c r="H33" s="316" t="str">
        <f>IF(D33=0,"",G33*E33)</f>
        <v/>
      </c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5"/>
    </row>
    <row r="34" spans="1:16384" customFormat="1" ht="28.5" customHeight="1" thickBot="1" x14ac:dyDescent="0.4">
      <c r="A34" s="317" t="s">
        <v>170</v>
      </c>
      <c r="B34" s="318"/>
      <c r="C34" s="318"/>
      <c r="D34" s="318"/>
      <c r="E34" s="69" t="str">
        <f>IF(D34=0,"",(VLOOKUP(D34,#REF!,2,FALSE)))</f>
        <v/>
      </c>
      <c r="F34" s="318" t="str">
        <f>IF(D34=0,"",(VLOOKUP(D34,#REF!,3,FALSE)))</f>
        <v/>
      </c>
      <c r="G34" s="71"/>
      <c r="H34" s="71">
        <f>SUM(H5:H29)</f>
        <v>0</v>
      </c>
      <c r="I34" s="71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</f>
        <v>0</v>
      </c>
      <c r="J34" s="71">
        <f t="shared" ref="J34:X34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</f>
        <v>0</v>
      </c>
      <c r="K34" s="71">
        <f t="shared" si="5"/>
        <v>0</v>
      </c>
      <c r="L34" s="71">
        <f t="shared" si="5"/>
        <v>0</v>
      </c>
      <c r="M34" s="71">
        <f t="shared" si="5"/>
        <v>0</v>
      </c>
      <c r="N34" s="71">
        <f t="shared" si="5"/>
        <v>0</v>
      </c>
      <c r="O34" s="71">
        <f t="shared" si="5"/>
        <v>0</v>
      </c>
      <c r="P34" s="71">
        <f t="shared" si="5"/>
        <v>0</v>
      </c>
      <c r="Q34" s="71">
        <f t="shared" si="5"/>
        <v>0</v>
      </c>
      <c r="R34" s="71">
        <f t="shared" si="5"/>
        <v>0</v>
      </c>
      <c r="S34" s="71">
        <f t="shared" si="5"/>
        <v>0</v>
      </c>
      <c r="T34" s="71">
        <f t="shared" si="5"/>
        <v>0</v>
      </c>
      <c r="U34" s="71">
        <f t="shared" si="5"/>
        <v>0</v>
      </c>
      <c r="V34" s="71">
        <f t="shared" si="5"/>
        <v>0</v>
      </c>
      <c r="W34" s="71">
        <f t="shared" si="5"/>
        <v>0</v>
      </c>
      <c r="X34" s="71">
        <f t="shared" si="5"/>
        <v>0</v>
      </c>
      <c r="Y34" s="334">
        <f t="shared" ref="Y34:BU34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4" s="71">
        <f t="shared" si="6"/>
        <v>0</v>
      </c>
      <c r="AA34" s="71">
        <f t="shared" si="6"/>
        <v>0</v>
      </c>
      <c r="AB34" s="71">
        <f t="shared" si="6"/>
        <v>0</v>
      </c>
      <c r="AC34" s="71">
        <f t="shared" si="6"/>
        <v>0</v>
      </c>
      <c r="AD34" s="71">
        <f t="shared" si="6"/>
        <v>0</v>
      </c>
      <c r="AE34" s="71">
        <f t="shared" si="6"/>
        <v>0</v>
      </c>
      <c r="AF34" s="71">
        <f t="shared" si="6"/>
        <v>0</v>
      </c>
      <c r="AG34" s="71">
        <f t="shared" si="6"/>
        <v>0</v>
      </c>
      <c r="AH34" s="71">
        <f t="shared" si="6"/>
        <v>0</v>
      </c>
      <c r="AI34" s="71">
        <f t="shared" si="6"/>
        <v>0</v>
      </c>
      <c r="AJ34" s="71">
        <f t="shared" si="6"/>
        <v>0</v>
      </c>
      <c r="AK34" s="71">
        <f t="shared" si="6"/>
        <v>0</v>
      </c>
      <c r="AL34" s="71">
        <f t="shared" si="6"/>
        <v>0</v>
      </c>
      <c r="AM34" s="71">
        <f t="shared" si="6"/>
        <v>0</v>
      </c>
      <c r="AN34" s="71">
        <f t="shared" si="6"/>
        <v>0</v>
      </c>
      <c r="AO34" s="71">
        <f t="shared" si="6"/>
        <v>0</v>
      </c>
      <c r="AP34" s="71">
        <f t="shared" si="6"/>
        <v>0</v>
      </c>
      <c r="AQ34" s="71">
        <f t="shared" si="6"/>
        <v>0</v>
      </c>
      <c r="AR34" s="71">
        <f t="shared" si="6"/>
        <v>0</v>
      </c>
      <c r="AS34" s="71">
        <f t="shared" si="6"/>
        <v>0</v>
      </c>
      <c r="AT34" s="71">
        <f t="shared" si="6"/>
        <v>0</v>
      </c>
      <c r="AU34" s="71">
        <f t="shared" si="6"/>
        <v>0</v>
      </c>
      <c r="AV34" s="71">
        <f t="shared" si="6"/>
        <v>0</v>
      </c>
      <c r="AW34" s="71">
        <f t="shared" si="6"/>
        <v>0</v>
      </c>
      <c r="AX34" s="71">
        <f t="shared" si="6"/>
        <v>0</v>
      </c>
      <c r="AY34" s="71">
        <f t="shared" si="6"/>
        <v>0</v>
      </c>
      <c r="AZ34" s="71">
        <f t="shared" si="6"/>
        <v>0</v>
      </c>
      <c r="BA34" s="71">
        <f t="shared" si="6"/>
        <v>0</v>
      </c>
      <c r="BB34" s="71">
        <f t="shared" si="6"/>
        <v>0</v>
      </c>
      <c r="BC34" s="71">
        <f t="shared" si="6"/>
        <v>0</v>
      </c>
      <c r="BD34" s="71">
        <f t="shared" si="6"/>
        <v>0</v>
      </c>
      <c r="BE34" s="71">
        <f t="shared" si="6"/>
        <v>0</v>
      </c>
      <c r="BF34" s="71">
        <f t="shared" si="6"/>
        <v>0</v>
      </c>
      <c r="BG34" s="71">
        <f t="shared" si="6"/>
        <v>0</v>
      </c>
      <c r="BH34" s="71">
        <f t="shared" si="6"/>
        <v>0</v>
      </c>
      <c r="BI34" s="71">
        <f t="shared" si="6"/>
        <v>0</v>
      </c>
      <c r="BJ34" s="71">
        <f t="shared" si="6"/>
        <v>0</v>
      </c>
      <c r="BK34" s="71">
        <f t="shared" si="6"/>
        <v>0</v>
      </c>
      <c r="BL34" s="71">
        <f t="shared" si="6"/>
        <v>0</v>
      </c>
      <c r="BM34" s="71">
        <f t="shared" si="6"/>
        <v>0</v>
      </c>
      <c r="BN34" s="71">
        <f t="shared" si="6"/>
        <v>0</v>
      </c>
      <c r="BO34" s="71">
        <f t="shared" si="6"/>
        <v>0</v>
      </c>
      <c r="BP34" s="71">
        <f t="shared" si="6"/>
        <v>0</v>
      </c>
      <c r="BQ34" s="71">
        <f t="shared" si="6"/>
        <v>0</v>
      </c>
      <c r="BR34" s="71">
        <f t="shared" si="6"/>
        <v>0</v>
      </c>
      <c r="BS34" s="71">
        <f t="shared" si="6"/>
        <v>0</v>
      </c>
      <c r="BT34" s="71">
        <f t="shared" si="6"/>
        <v>0</v>
      </c>
      <c r="BU34" s="71">
        <f t="shared" si="6"/>
        <v>0</v>
      </c>
      <c r="BV34" s="71">
        <f t="shared" ref="BV34:EG34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4" s="71">
        <f t="shared" si="7"/>
        <v>0</v>
      </c>
      <c r="BX34" s="71">
        <f t="shared" si="7"/>
        <v>0</v>
      </c>
      <c r="BY34" s="71">
        <f t="shared" si="7"/>
        <v>0</v>
      </c>
      <c r="BZ34" s="71">
        <f t="shared" si="7"/>
        <v>0</v>
      </c>
      <c r="CA34" s="71">
        <f t="shared" si="7"/>
        <v>0</v>
      </c>
      <c r="CB34" s="71">
        <f t="shared" si="7"/>
        <v>0</v>
      </c>
      <c r="CC34" s="71">
        <f t="shared" si="7"/>
        <v>0</v>
      </c>
      <c r="CD34" s="71">
        <f t="shared" si="7"/>
        <v>0</v>
      </c>
      <c r="CE34" s="71">
        <f t="shared" si="7"/>
        <v>0</v>
      </c>
      <c r="CF34" s="71">
        <f t="shared" si="7"/>
        <v>0</v>
      </c>
      <c r="CG34" s="71">
        <f t="shared" si="7"/>
        <v>0</v>
      </c>
      <c r="CH34" s="71">
        <f t="shared" si="7"/>
        <v>0</v>
      </c>
      <c r="CI34" s="71">
        <f t="shared" si="7"/>
        <v>0</v>
      </c>
      <c r="CJ34" s="71">
        <f t="shared" si="7"/>
        <v>0</v>
      </c>
      <c r="CK34" s="71">
        <f t="shared" si="7"/>
        <v>0</v>
      </c>
      <c r="CL34" s="71">
        <f t="shared" si="7"/>
        <v>0</v>
      </c>
      <c r="CM34" s="71">
        <f t="shared" si="7"/>
        <v>0</v>
      </c>
      <c r="CN34" s="71">
        <f t="shared" si="7"/>
        <v>0</v>
      </c>
      <c r="CO34" s="71">
        <f t="shared" si="7"/>
        <v>0</v>
      </c>
      <c r="CP34" s="71">
        <f t="shared" si="7"/>
        <v>0</v>
      </c>
      <c r="CQ34" s="71">
        <f t="shared" si="7"/>
        <v>0</v>
      </c>
      <c r="CR34" s="71">
        <f t="shared" si="7"/>
        <v>0</v>
      </c>
      <c r="CS34" s="71">
        <f t="shared" si="7"/>
        <v>0</v>
      </c>
      <c r="CT34" s="71">
        <f t="shared" si="7"/>
        <v>0</v>
      </c>
      <c r="CU34" s="71">
        <f t="shared" si="7"/>
        <v>0</v>
      </c>
      <c r="CV34" s="71">
        <f t="shared" si="7"/>
        <v>0</v>
      </c>
      <c r="CW34" s="71">
        <f t="shared" si="7"/>
        <v>0</v>
      </c>
      <c r="CX34" s="71">
        <f t="shared" si="7"/>
        <v>0</v>
      </c>
      <c r="CY34" s="71">
        <f t="shared" si="7"/>
        <v>0</v>
      </c>
      <c r="CZ34" s="71">
        <f t="shared" si="7"/>
        <v>0</v>
      </c>
      <c r="DA34" s="71">
        <f t="shared" si="7"/>
        <v>0</v>
      </c>
      <c r="DB34" s="71">
        <f t="shared" si="7"/>
        <v>0</v>
      </c>
      <c r="DC34" s="71">
        <f t="shared" si="7"/>
        <v>0</v>
      </c>
      <c r="DD34" s="71">
        <f t="shared" si="7"/>
        <v>0</v>
      </c>
      <c r="DE34" s="71">
        <f t="shared" si="7"/>
        <v>0</v>
      </c>
      <c r="DF34" s="71">
        <f t="shared" si="7"/>
        <v>0</v>
      </c>
      <c r="DG34" s="71">
        <f t="shared" si="7"/>
        <v>0</v>
      </c>
      <c r="DH34" s="71">
        <f t="shared" si="7"/>
        <v>0</v>
      </c>
      <c r="DI34" s="71">
        <f t="shared" si="7"/>
        <v>0</v>
      </c>
      <c r="DJ34" s="71">
        <f t="shared" si="7"/>
        <v>0</v>
      </c>
      <c r="DK34" s="71">
        <f t="shared" si="7"/>
        <v>0</v>
      </c>
      <c r="DL34" s="71">
        <f t="shared" si="7"/>
        <v>0</v>
      </c>
      <c r="DM34" s="71">
        <f t="shared" si="7"/>
        <v>0</v>
      </c>
      <c r="DN34" s="71">
        <f t="shared" si="7"/>
        <v>0</v>
      </c>
      <c r="DO34" s="71">
        <f t="shared" si="7"/>
        <v>0</v>
      </c>
      <c r="DP34" s="71">
        <f t="shared" si="7"/>
        <v>0</v>
      </c>
      <c r="DQ34" s="71">
        <f t="shared" si="7"/>
        <v>0</v>
      </c>
      <c r="DR34" s="71">
        <f t="shared" si="7"/>
        <v>0</v>
      </c>
      <c r="DS34" s="71">
        <f t="shared" si="7"/>
        <v>0</v>
      </c>
      <c r="DT34" s="71">
        <f t="shared" si="7"/>
        <v>0</v>
      </c>
      <c r="DU34" s="71">
        <f t="shared" si="7"/>
        <v>0</v>
      </c>
      <c r="DV34" s="71">
        <f t="shared" si="7"/>
        <v>0</v>
      </c>
      <c r="DW34" s="71">
        <f t="shared" si="7"/>
        <v>0</v>
      </c>
      <c r="DX34" s="71">
        <f t="shared" si="7"/>
        <v>0</v>
      </c>
      <c r="DY34" s="71">
        <f t="shared" si="7"/>
        <v>0</v>
      </c>
      <c r="DZ34" s="71">
        <f t="shared" si="7"/>
        <v>0</v>
      </c>
      <c r="EA34" s="71">
        <f t="shared" si="7"/>
        <v>0</v>
      </c>
      <c r="EB34" s="71">
        <f t="shared" si="7"/>
        <v>0</v>
      </c>
      <c r="EC34" s="71">
        <f t="shared" si="7"/>
        <v>0</v>
      </c>
      <c r="ED34" s="71">
        <f t="shared" si="7"/>
        <v>0</v>
      </c>
      <c r="EE34" s="71">
        <f t="shared" si="7"/>
        <v>0</v>
      </c>
      <c r="EF34" s="71">
        <f t="shared" si="7"/>
        <v>0</v>
      </c>
      <c r="EG34" s="71">
        <f t="shared" si="7"/>
        <v>0</v>
      </c>
      <c r="EH34" s="71">
        <f t="shared" ref="EH34:GS34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4" s="71">
        <f t="shared" si="8"/>
        <v>0</v>
      </c>
      <c r="EJ34" s="71">
        <f t="shared" si="8"/>
        <v>0</v>
      </c>
      <c r="EK34" s="71">
        <f t="shared" si="8"/>
        <v>0</v>
      </c>
      <c r="EL34" s="71">
        <f t="shared" si="8"/>
        <v>0</v>
      </c>
      <c r="EM34" s="71">
        <f t="shared" si="8"/>
        <v>0</v>
      </c>
      <c r="EN34" s="71">
        <f t="shared" si="8"/>
        <v>0</v>
      </c>
      <c r="EO34" s="71">
        <f t="shared" si="8"/>
        <v>0</v>
      </c>
      <c r="EP34" s="71">
        <f t="shared" si="8"/>
        <v>0</v>
      </c>
      <c r="EQ34" s="71">
        <f t="shared" si="8"/>
        <v>0</v>
      </c>
      <c r="ER34" s="71">
        <f t="shared" si="8"/>
        <v>0</v>
      </c>
      <c r="ES34" s="71">
        <f t="shared" si="8"/>
        <v>0</v>
      </c>
      <c r="ET34" s="71">
        <f t="shared" si="8"/>
        <v>0</v>
      </c>
      <c r="EU34" s="71">
        <f t="shared" si="8"/>
        <v>0</v>
      </c>
      <c r="EV34" s="71">
        <f t="shared" si="8"/>
        <v>0</v>
      </c>
      <c r="EW34" s="71">
        <f t="shared" si="8"/>
        <v>0</v>
      </c>
      <c r="EX34" s="71">
        <f t="shared" si="8"/>
        <v>0</v>
      </c>
      <c r="EY34" s="71">
        <f t="shared" si="8"/>
        <v>0</v>
      </c>
      <c r="EZ34" s="71">
        <f t="shared" si="8"/>
        <v>0</v>
      </c>
      <c r="FA34" s="71">
        <f t="shared" si="8"/>
        <v>0</v>
      </c>
      <c r="FB34" s="71">
        <f t="shared" si="8"/>
        <v>0</v>
      </c>
      <c r="FC34" s="71">
        <f t="shared" si="8"/>
        <v>0</v>
      </c>
      <c r="FD34" s="71">
        <f t="shared" si="8"/>
        <v>0</v>
      </c>
      <c r="FE34" s="71">
        <f t="shared" si="8"/>
        <v>0</v>
      </c>
      <c r="FF34" s="71">
        <f t="shared" si="8"/>
        <v>0</v>
      </c>
      <c r="FG34" s="71">
        <f t="shared" si="8"/>
        <v>0</v>
      </c>
      <c r="FH34" s="71">
        <f t="shared" si="8"/>
        <v>0</v>
      </c>
      <c r="FI34" s="71">
        <f t="shared" si="8"/>
        <v>0</v>
      </c>
      <c r="FJ34" s="71">
        <f t="shared" si="8"/>
        <v>0</v>
      </c>
      <c r="FK34" s="71">
        <f t="shared" si="8"/>
        <v>0</v>
      </c>
      <c r="FL34" s="71">
        <f t="shared" si="8"/>
        <v>0</v>
      </c>
      <c r="FM34" s="71">
        <f t="shared" si="8"/>
        <v>0</v>
      </c>
      <c r="FN34" s="71">
        <f t="shared" si="8"/>
        <v>0</v>
      </c>
      <c r="FO34" s="71">
        <f t="shared" si="8"/>
        <v>0</v>
      </c>
      <c r="FP34" s="71">
        <f t="shared" si="8"/>
        <v>0</v>
      </c>
      <c r="FQ34" s="71">
        <f t="shared" si="8"/>
        <v>0</v>
      </c>
      <c r="FR34" s="71">
        <f t="shared" si="8"/>
        <v>0</v>
      </c>
      <c r="FS34" s="71">
        <f t="shared" si="8"/>
        <v>0</v>
      </c>
      <c r="FT34" s="71">
        <f t="shared" si="8"/>
        <v>0</v>
      </c>
      <c r="FU34" s="71">
        <f t="shared" si="8"/>
        <v>0</v>
      </c>
      <c r="FV34" s="71">
        <f t="shared" si="8"/>
        <v>0</v>
      </c>
      <c r="FW34" s="71">
        <f t="shared" si="8"/>
        <v>0</v>
      </c>
      <c r="FX34" s="71">
        <f t="shared" si="8"/>
        <v>0</v>
      </c>
      <c r="FY34" s="71">
        <f t="shared" si="8"/>
        <v>0</v>
      </c>
      <c r="FZ34" s="71">
        <f t="shared" si="8"/>
        <v>0</v>
      </c>
      <c r="GA34" s="71">
        <f t="shared" si="8"/>
        <v>0</v>
      </c>
      <c r="GB34" s="71">
        <f t="shared" si="8"/>
        <v>0</v>
      </c>
      <c r="GC34" s="71">
        <f t="shared" si="8"/>
        <v>0</v>
      </c>
      <c r="GD34" s="71">
        <f t="shared" si="8"/>
        <v>0</v>
      </c>
      <c r="GE34" s="71">
        <f t="shared" si="8"/>
        <v>0</v>
      </c>
      <c r="GF34" s="71">
        <f t="shared" si="8"/>
        <v>0</v>
      </c>
      <c r="GG34" s="71">
        <f t="shared" si="8"/>
        <v>0</v>
      </c>
      <c r="GH34" s="71">
        <f t="shared" si="8"/>
        <v>0</v>
      </c>
      <c r="GI34" s="71">
        <f t="shared" si="8"/>
        <v>0</v>
      </c>
      <c r="GJ34" s="71">
        <f t="shared" si="8"/>
        <v>0</v>
      </c>
      <c r="GK34" s="71">
        <f t="shared" si="8"/>
        <v>0</v>
      </c>
      <c r="GL34" s="71">
        <f t="shared" si="8"/>
        <v>0</v>
      </c>
      <c r="GM34" s="71">
        <f t="shared" si="8"/>
        <v>0</v>
      </c>
      <c r="GN34" s="71">
        <f t="shared" si="8"/>
        <v>0</v>
      </c>
      <c r="GO34" s="71">
        <f t="shared" si="8"/>
        <v>0</v>
      </c>
      <c r="GP34" s="71">
        <f t="shared" si="8"/>
        <v>0</v>
      </c>
      <c r="GQ34" s="71">
        <f t="shared" si="8"/>
        <v>0</v>
      </c>
      <c r="GR34" s="71">
        <f t="shared" si="8"/>
        <v>0</v>
      </c>
      <c r="GS34" s="71">
        <f t="shared" si="8"/>
        <v>0</v>
      </c>
      <c r="GT34" s="71">
        <f t="shared" ref="GT34:JE34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4" s="71">
        <f t="shared" si="9"/>
        <v>0</v>
      </c>
      <c r="GV34" s="71">
        <f t="shared" si="9"/>
        <v>0</v>
      </c>
      <c r="GW34" s="71">
        <f t="shared" si="9"/>
        <v>0</v>
      </c>
      <c r="GX34" s="71">
        <f t="shared" si="9"/>
        <v>0</v>
      </c>
      <c r="GY34" s="71">
        <f t="shared" si="9"/>
        <v>0</v>
      </c>
      <c r="GZ34" s="71">
        <f t="shared" si="9"/>
        <v>0</v>
      </c>
      <c r="HA34" s="71">
        <f t="shared" si="9"/>
        <v>0</v>
      </c>
      <c r="HB34" s="71">
        <f t="shared" si="9"/>
        <v>0</v>
      </c>
      <c r="HC34" s="71">
        <f t="shared" si="9"/>
        <v>0</v>
      </c>
      <c r="HD34" s="71">
        <f t="shared" si="9"/>
        <v>0</v>
      </c>
      <c r="HE34" s="71">
        <f t="shared" si="9"/>
        <v>0</v>
      </c>
      <c r="HF34" s="71">
        <f t="shared" si="9"/>
        <v>0</v>
      </c>
      <c r="HG34" s="71">
        <f t="shared" si="9"/>
        <v>0</v>
      </c>
      <c r="HH34" s="71">
        <f t="shared" si="9"/>
        <v>0</v>
      </c>
      <c r="HI34" s="71">
        <f t="shared" si="9"/>
        <v>0</v>
      </c>
      <c r="HJ34" s="71">
        <f t="shared" si="9"/>
        <v>0</v>
      </c>
      <c r="HK34" s="71">
        <f t="shared" si="9"/>
        <v>0</v>
      </c>
      <c r="HL34" s="71">
        <f t="shared" si="9"/>
        <v>0</v>
      </c>
      <c r="HM34" s="71">
        <f t="shared" si="9"/>
        <v>0</v>
      </c>
      <c r="HN34" s="71">
        <f t="shared" si="9"/>
        <v>0</v>
      </c>
      <c r="HO34" s="71">
        <f t="shared" si="9"/>
        <v>0</v>
      </c>
      <c r="HP34" s="71">
        <f t="shared" si="9"/>
        <v>0</v>
      </c>
      <c r="HQ34" s="71">
        <f t="shared" si="9"/>
        <v>0</v>
      </c>
      <c r="HR34" s="71">
        <f t="shared" si="9"/>
        <v>0</v>
      </c>
      <c r="HS34" s="71">
        <f t="shared" si="9"/>
        <v>0</v>
      </c>
      <c r="HT34" s="71">
        <f t="shared" si="9"/>
        <v>0</v>
      </c>
      <c r="HU34" s="71">
        <f t="shared" si="9"/>
        <v>0</v>
      </c>
      <c r="HV34" s="71">
        <f t="shared" si="9"/>
        <v>0</v>
      </c>
      <c r="HW34" s="71">
        <f t="shared" si="9"/>
        <v>0</v>
      </c>
      <c r="HX34" s="71">
        <f t="shared" si="9"/>
        <v>0</v>
      </c>
      <c r="HY34" s="71">
        <f t="shared" si="9"/>
        <v>0</v>
      </c>
      <c r="HZ34" s="71">
        <f t="shared" si="9"/>
        <v>0</v>
      </c>
      <c r="IA34" s="71">
        <f t="shared" si="9"/>
        <v>0</v>
      </c>
      <c r="IB34" s="71">
        <f t="shared" si="9"/>
        <v>0</v>
      </c>
      <c r="IC34" s="71">
        <f t="shared" si="9"/>
        <v>0</v>
      </c>
      <c r="ID34" s="71">
        <f t="shared" si="9"/>
        <v>0</v>
      </c>
      <c r="IE34" s="71">
        <f t="shared" si="9"/>
        <v>0</v>
      </c>
      <c r="IF34" s="71">
        <f t="shared" si="9"/>
        <v>0</v>
      </c>
      <c r="IG34" s="71">
        <f t="shared" si="9"/>
        <v>0</v>
      </c>
      <c r="IH34" s="71">
        <f t="shared" si="9"/>
        <v>0</v>
      </c>
      <c r="II34" s="71">
        <f t="shared" si="9"/>
        <v>0</v>
      </c>
      <c r="IJ34" s="71">
        <f t="shared" si="9"/>
        <v>0</v>
      </c>
      <c r="IK34" s="71">
        <f t="shared" si="9"/>
        <v>0</v>
      </c>
      <c r="IL34" s="71">
        <f t="shared" si="9"/>
        <v>0</v>
      </c>
      <c r="IM34" s="71">
        <f t="shared" si="9"/>
        <v>0</v>
      </c>
      <c r="IN34" s="71">
        <f t="shared" si="9"/>
        <v>0</v>
      </c>
      <c r="IO34" s="71">
        <f t="shared" si="9"/>
        <v>0</v>
      </c>
      <c r="IP34" s="71">
        <f t="shared" si="9"/>
        <v>0</v>
      </c>
      <c r="IQ34" s="71">
        <f t="shared" si="9"/>
        <v>0</v>
      </c>
      <c r="IR34" s="71">
        <f t="shared" si="9"/>
        <v>0</v>
      </c>
      <c r="IS34" s="71">
        <f t="shared" si="9"/>
        <v>0</v>
      </c>
      <c r="IT34" s="71">
        <f t="shared" si="9"/>
        <v>0</v>
      </c>
      <c r="IU34" s="71">
        <f t="shared" si="9"/>
        <v>0</v>
      </c>
      <c r="IV34" s="71">
        <f t="shared" si="9"/>
        <v>0</v>
      </c>
      <c r="IW34" s="71">
        <f t="shared" si="9"/>
        <v>0</v>
      </c>
      <c r="IX34" s="71">
        <f t="shared" si="9"/>
        <v>0</v>
      </c>
      <c r="IY34" s="71">
        <f t="shared" si="9"/>
        <v>0</v>
      </c>
      <c r="IZ34" s="71">
        <f t="shared" si="9"/>
        <v>0</v>
      </c>
      <c r="JA34" s="71">
        <f t="shared" si="9"/>
        <v>0</v>
      </c>
      <c r="JB34" s="71">
        <f t="shared" si="9"/>
        <v>0</v>
      </c>
      <c r="JC34" s="71">
        <f t="shared" si="9"/>
        <v>0</v>
      </c>
      <c r="JD34" s="71">
        <f t="shared" si="9"/>
        <v>0</v>
      </c>
      <c r="JE34" s="71">
        <f t="shared" si="9"/>
        <v>0</v>
      </c>
      <c r="JF34" s="71">
        <f t="shared" ref="JF34:LQ34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4" s="71">
        <f t="shared" si="10"/>
        <v>0</v>
      </c>
      <c r="JH34" s="71">
        <f t="shared" si="10"/>
        <v>0</v>
      </c>
      <c r="JI34" s="71">
        <f t="shared" si="10"/>
        <v>0</v>
      </c>
      <c r="JJ34" s="71">
        <f t="shared" si="10"/>
        <v>0</v>
      </c>
      <c r="JK34" s="71">
        <f t="shared" si="10"/>
        <v>0</v>
      </c>
      <c r="JL34" s="71">
        <f t="shared" si="10"/>
        <v>0</v>
      </c>
      <c r="JM34" s="71">
        <f t="shared" si="10"/>
        <v>0</v>
      </c>
      <c r="JN34" s="71">
        <f t="shared" si="10"/>
        <v>0</v>
      </c>
      <c r="JO34" s="71">
        <f t="shared" si="10"/>
        <v>0</v>
      </c>
      <c r="JP34" s="71">
        <f t="shared" si="10"/>
        <v>0</v>
      </c>
      <c r="JQ34" s="71">
        <f t="shared" si="10"/>
        <v>0</v>
      </c>
      <c r="JR34" s="71">
        <f t="shared" si="10"/>
        <v>0</v>
      </c>
      <c r="JS34" s="71">
        <f t="shared" si="10"/>
        <v>0</v>
      </c>
      <c r="JT34" s="71">
        <f t="shared" si="10"/>
        <v>0</v>
      </c>
      <c r="JU34" s="71">
        <f t="shared" si="10"/>
        <v>0</v>
      </c>
      <c r="JV34" s="71">
        <f t="shared" si="10"/>
        <v>0</v>
      </c>
      <c r="JW34" s="71">
        <f t="shared" si="10"/>
        <v>0</v>
      </c>
      <c r="JX34" s="71">
        <f t="shared" si="10"/>
        <v>0</v>
      </c>
      <c r="JY34" s="71">
        <f t="shared" si="10"/>
        <v>0</v>
      </c>
      <c r="JZ34" s="71">
        <f t="shared" si="10"/>
        <v>0</v>
      </c>
      <c r="KA34" s="71">
        <f t="shared" si="10"/>
        <v>0</v>
      </c>
      <c r="KB34" s="71">
        <f t="shared" si="10"/>
        <v>0</v>
      </c>
      <c r="KC34" s="71">
        <f t="shared" si="10"/>
        <v>0</v>
      </c>
      <c r="KD34" s="71">
        <f t="shared" si="10"/>
        <v>0</v>
      </c>
      <c r="KE34" s="71">
        <f t="shared" si="10"/>
        <v>0</v>
      </c>
      <c r="KF34" s="71">
        <f t="shared" si="10"/>
        <v>0</v>
      </c>
      <c r="KG34" s="71">
        <f t="shared" si="10"/>
        <v>0</v>
      </c>
      <c r="KH34" s="71">
        <f t="shared" si="10"/>
        <v>0</v>
      </c>
      <c r="KI34" s="71">
        <f t="shared" si="10"/>
        <v>0</v>
      </c>
      <c r="KJ34" s="71">
        <f t="shared" si="10"/>
        <v>0</v>
      </c>
      <c r="KK34" s="71">
        <f t="shared" si="10"/>
        <v>0</v>
      </c>
      <c r="KL34" s="71">
        <f t="shared" si="10"/>
        <v>0</v>
      </c>
      <c r="KM34" s="71">
        <f t="shared" si="10"/>
        <v>0</v>
      </c>
      <c r="KN34" s="71">
        <f t="shared" si="10"/>
        <v>0</v>
      </c>
      <c r="KO34" s="71">
        <f t="shared" si="10"/>
        <v>0</v>
      </c>
      <c r="KP34" s="71">
        <f t="shared" si="10"/>
        <v>0</v>
      </c>
      <c r="KQ34" s="71">
        <f t="shared" si="10"/>
        <v>0</v>
      </c>
      <c r="KR34" s="71">
        <f t="shared" si="10"/>
        <v>0</v>
      </c>
      <c r="KS34" s="71">
        <f t="shared" si="10"/>
        <v>0</v>
      </c>
      <c r="KT34" s="71">
        <f t="shared" si="10"/>
        <v>0</v>
      </c>
      <c r="KU34" s="71">
        <f t="shared" si="10"/>
        <v>0</v>
      </c>
      <c r="KV34" s="71">
        <f t="shared" si="10"/>
        <v>0</v>
      </c>
      <c r="KW34" s="71">
        <f t="shared" si="10"/>
        <v>0</v>
      </c>
      <c r="KX34" s="71">
        <f t="shared" si="10"/>
        <v>0</v>
      </c>
      <c r="KY34" s="71">
        <f t="shared" si="10"/>
        <v>0</v>
      </c>
      <c r="KZ34" s="71">
        <f t="shared" si="10"/>
        <v>0</v>
      </c>
      <c r="LA34" s="71">
        <f t="shared" si="10"/>
        <v>0</v>
      </c>
      <c r="LB34" s="71">
        <f t="shared" si="10"/>
        <v>0</v>
      </c>
      <c r="LC34" s="71">
        <f t="shared" si="10"/>
        <v>0</v>
      </c>
      <c r="LD34" s="71">
        <f t="shared" si="10"/>
        <v>0</v>
      </c>
      <c r="LE34" s="71">
        <f t="shared" si="10"/>
        <v>0</v>
      </c>
      <c r="LF34" s="71">
        <f t="shared" si="10"/>
        <v>0</v>
      </c>
      <c r="LG34" s="71">
        <f t="shared" si="10"/>
        <v>0</v>
      </c>
      <c r="LH34" s="71">
        <f t="shared" si="10"/>
        <v>0</v>
      </c>
      <c r="LI34" s="71">
        <f t="shared" si="10"/>
        <v>0</v>
      </c>
      <c r="LJ34" s="71">
        <f t="shared" si="10"/>
        <v>0</v>
      </c>
      <c r="LK34" s="71">
        <f t="shared" si="10"/>
        <v>0</v>
      </c>
      <c r="LL34" s="71">
        <f t="shared" si="10"/>
        <v>0</v>
      </c>
      <c r="LM34" s="71">
        <f t="shared" si="10"/>
        <v>0</v>
      </c>
      <c r="LN34" s="71">
        <f t="shared" si="10"/>
        <v>0</v>
      </c>
      <c r="LO34" s="71">
        <f t="shared" si="10"/>
        <v>0</v>
      </c>
      <c r="LP34" s="71">
        <f t="shared" si="10"/>
        <v>0</v>
      </c>
      <c r="LQ34" s="71">
        <f t="shared" si="10"/>
        <v>0</v>
      </c>
      <c r="LR34" s="71">
        <f t="shared" ref="LR34:OC34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4" s="71">
        <f t="shared" si="11"/>
        <v>0</v>
      </c>
      <c r="LT34" s="71">
        <f t="shared" si="11"/>
        <v>0</v>
      </c>
      <c r="LU34" s="71">
        <f t="shared" si="11"/>
        <v>0</v>
      </c>
      <c r="LV34" s="71">
        <f t="shared" si="11"/>
        <v>0</v>
      </c>
      <c r="LW34" s="71">
        <f t="shared" si="11"/>
        <v>0</v>
      </c>
      <c r="LX34" s="71">
        <f t="shared" si="11"/>
        <v>0</v>
      </c>
      <c r="LY34" s="71">
        <f t="shared" si="11"/>
        <v>0</v>
      </c>
      <c r="LZ34" s="71">
        <f t="shared" si="11"/>
        <v>0</v>
      </c>
      <c r="MA34" s="71">
        <f t="shared" si="11"/>
        <v>0</v>
      </c>
      <c r="MB34" s="71">
        <f t="shared" si="11"/>
        <v>0</v>
      </c>
      <c r="MC34" s="71">
        <f t="shared" si="11"/>
        <v>0</v>
      </c>
      <c r="MD34" s="71">
        <f t="shared" si="11"/>
        <v>0</v>
      </c>
      <c r="ME34" s="71">
        <f t="shared" si="11"/>
        <v>0</v>
      </c>
      <c r="MF34" s="71">
        <f t="shared" si="11"/>
        <v>0</v>
      </c>
      <c r="MG34" s="71">
        <f t="shared" si="11"/>
        <v>0</v>
      </c>
      <c r="MH34" s="71">
        <f t="shared" si="11"/>
        <v>0</v>
      </c>
      <c r="MI34" s="71">
        <f t="shared" si="11"/>
        <v>0</v>
      </c>
      <c r="MJ34" s="71">
        <f t="shared" si="11"/>
        <v>0</v>
      </c>
      <c r="MK34" s="71">
        <f t="shared" si="11"/>
        <v>0</v>
      </c>
      <c r="ML34" s="71">
        <f t="shared" si="11"/>
        <v>0</v>
      </c>
      <c r="MM34" s="71">
        <f t="shared" si="11"/>
        <v>0</v>
      </c>
      <c r="MN34" s="71">
        <f t="shared" si="11"/>
        <v>0</v>
      </c>
      <c r="MO34" s="71">
        <f t="shared" si="11"/>
        <v>0</v>
      </c>
      <c r="MP34" s="71">
        <f t="shared" si="11"/>
        <v>0</v>
      </c>
      <c r="MQ34" s="71">
        <f t="shared" si="11"/>
        <v>0</v>
      </c>
      <c r="MR34" s="71">
        <f t="shared" si="11"/>
        <v>0</v>
      </c>
      <c r="MS34" s="71">
        <f t="shared" si="11"/>
        <v>0</v>
      </c>
      <c r="MT34" s="71">
        <f t="shared" si="11"/>
        <v>0</v>
      </c>
      <c r="MU34" s="71">
        <f t="shared" si="11"/>
        <v>0</v>
      </c>
      <c r="MV34" s="71">
        <f t="shared" si="11"/>
        <v>0</v>
      </c>
      <c r="MW34" s="71">
        <f t="shared" si="11"/>
        <v>0</v>
      </c>
      <c r="MX34" s="71">
        <f t="shared" si="11"/>
        <v>0</v>
      </c>
      <c r="MY34" s="71">
        <f t="shared" si="11"/>
        <v>0</v>
      </c>
      <c r="MZ34" s="71">
        <f t="shared" si="11"/>
        <v>0</v>
      </c>
      <c r="NA34" s="71">
        <f t="shared" si="11"/>
        <v>0</v>
      </c>
      <c r="NB34" s="71">
        <f t="shared" si="11"/>
        <v>0</v>
      </c>
      <c r="NC34" s="71">
        <f t="shared" si="11"/>
        <v>0</v>
      </c>
      <c r="ND34" s="71">
        <f t="shared" si="11"/>
        <v>0</v>
      </c>
      <c r="NE34" s="71">
        <f t="shared" si="11"/>
        <v>0</v>
      </c>
      <c r="NF34" s="71">
        <f t="shared" si="11"/>
        <v>0</v>
      </c>
      <c r="NG34" s="71">
        <f t="shared" si="11"/>
        <v>0</v>
      </c>
      <c r="NH34" s="71">
        <f t="shared" si="11"/>
        <v>0</v>
      </c>
      <c r="NI34" s="71">
        <f t="shared" si="11"/>
        <v>0</v>
      </c>
      <c r="NJ34" s="71">
        <f t="shared" si="11"/>
        <v>0</v>
      </c>
      <c r="NK34" s="71">
        <f t="shared" si="11"/>
        <v>0</v>
      </c>
      <c r="NL34" s="71">
        <f t="shared" si="11"/>
        <v>0</v>
      </c>
      <c r="NM34" s="71">
        <f t="shared" si="11"/>
        <v>0</v>
      </c>
      <c r="NN34" s="71">
        <f t="shared" si="11"/>
        <v>0</v>
      </c>
      <c r="NO34" s="71">
        <f t="shared" si="11"/>
        <v>0</v>
      </c>
      <c r="NP34" s="71">
        <f t="shared" si="11"/>
        <v>0</v>
      </c>
      <c r="NQ34" s="71">
        <f t="shared" si="11"/>
        <v>0</v>
      </c>
      <c r="NR34" s="71">
        <f t="shared" si="11"/>
        <v>0</v>
      </c>
      <c r="NS34" s="71">
        <f t="shared" si="11"/>
        <v>0</v>
      </c>
      <c r="NT34" s="71">
        <f t="shared" si="11"/>
        <v>0</v>
      </c>
      <c r="NU34" s="71">
        <f t="shared" si="11"/>
        <v>0</v>
      </c>
      <c r="NV34" s="71">
        <f t="shared" si="11"/>
        <v>0</v>
      </c>
      <c r="NW34" s="71">
        <f t="shared" si="11"/>
        <v>0</v>
      </c>
      <c r="NX34" s="71">
        <f t="shared" si="11"/>
        <v>0</v>
      </c>
      <c r="NY34" s="71">
        <f t="shared" si="11"/>
        <v>0</v>
      </c>
      <c r="NZ34" s="71">
        <f t="shared" si="11"/>
        <v>0</v>
      </c>
      <c r="OA34" s="71">
        <f t="shared" si="11"/>
        <v>0</v>
      </c>
      <c r="OB34" s="71">
        <f t="shared" si="11"/>
        <v>0</v>
      </c>
      <c r="OC34" s="71">
        <f t="shared" si="11"/>
        <v>0</v>
      </c>
      <c r="OD34" s="71">
        <f t="shared" ref="OD34:QO34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4" s="71">
        <f t="shared" si="12"/>
        <v>0</v>
      </c>
      <c r="OF34" s="71">
        <f t="shared" si="12"/>
        <v>0</v>
      </c>
      <c r="OG34" s="71">
        <f t="shared" si="12"/>
        <v>0</v>
      </c>
      <c r="OH34" s="71">
        <f t="shared" si="12"/>
        <v>0</v>
      </c>
      <c r="OI34" s="71">
        <f t="shared" si="12"/>
        <v>0</v>
      </c>
      <c r="OJ34" s="71">
        <f t="shared" si="12"/>
        <v>0</v>
      </c>
      <c r="OK34" s="71">
        <f t="shared" si="12"/>
        <v>0</v>
      </c>
      <c r="OL34" s="71">
        <f t="shared" si="12"/>
        <v>0</v>
      </c>
      <c r="OM34" s="71">
        <f t="shared" si="12"/>
        <v>0</v>
      </c>
      <c r="ON34" s="71">
        <f t="shared" si="12"/>
        <v>0</v>
      </c>
      <c r="OO34" s="71">
        <f t="shared" si="12"/>
        <v>0</v>
      </c>
      <c r="OP34" s="71">
        <f t="shared" si="12"/>
        <v>0</v>
      </c>
      <c r="OQ34" s="71">
        <f t="shared" si="12"/>
        <v>0</v>
      </c>
      <c r="OR34" s="71">
        <f t="shared" si="12"/>
        <v>0</v>
      </c>
      <c r="OS34" s="71">
        <f t="shared" si="12"/>
        <v>0</v>
      </c>
      <c r="OT34" s="71">
        <f t="shared" si="12"/>
        <v>0</v>
      </c>
      <c r="OU34" s="71">
        <f t="shared" si="12"/>
        <v>0</v>
      </c>
      <c r="OV34" s="71">
        <f t="shared" si="12"/>
        <v>0</v>
      </c>
      <c r="OW34" s="71">
        <f t="shared" si="12"/>
        <v>0</v>
      </c>
      <c r="OX34" s="71">
        <f t="shared" si="12"/>
        <v>0</v>
      </c>
      <c r="OY34" s="71">
        <f t="shared" si="12"/>
        <v>0</v>
      </c>
      <c r="OZ34" s="71">
        <f t="shared" si="12"/>
        <v>0</v>
      </c>
      <c r="PA34" s="71">
        <f t="shared" si="12"/>
        <v>0</v>
      </c>
      <c r="PB34" s="71">
        <f t="shared" si="12"/>
        <v>0</v>
      </c>
      <c r="PC34" s="71">
        <f t="shared" si="12"/>
        <v>0</v>
      </c>
      <c r="PD34" s="71">
        <f t="shared" si="12"/>
        <v>0</v>
      </c>
      <c r="PE34" s="71">
        <f t="shared" si="12"/>
        <v>0</v>
      </c>
      <c r="PF34" s="71">
        <f t="shared" si="12"/>
        <v>0</v>
      </c>
      <c r="PG34" s="71">
        <f t="shared" si="12"/>
        <v>0</v>
      </c>
      <c r="PH34" s="71">
        <f t="shared" si="12"/>
        <v>0</v>
      </c>
      <c r="PI34" s="71">
        <f t="shared" si="12"/>
        <v>0</v>
      </c>
      <c r="PJ34" s="71">
        <f t="shared" si="12"/>
        <v>0</v>
      </c>
      <c r="PK34" s="71">
        <f t="shared" si="12"/>
        <v>0</v>
      </c>
      <c r="PL34" s="71">
        <f t="shared" si="12"/>
        <v>0</v>
      </c>
      <c r="PM34" s="71">
        <f t="shared" si="12"/>
        <v>0</v>
      </c>
      <c r="PN34" s="71">
        <f t="shared" si="12"/>
        <v>0</v>
      </c>
      <c r="PO34" s="71">
        <f t="shared" si="12"/>
        <v>0</v>
      </c>
      <c r="PP34" s="71">
        <f t="shared" si="12"/>
        <v>0</v>
      </c>
      <c r="PQ34" s="71">
        <f t="shared" si="12"/>
        <v>0</v>
      </c>
      <c r="PR34" s="71">
        <f t="shared" si="12"/>
        <v>0</v>
      </c>
      <c r="PS34" s="71">
        <f t="shared" si="12"/>
        <v>0</v>
      </c>
      <c r="PT34" s="71">
        <f t="shared" si="12"/>
        <v>0</v>
      </c>
      <c r="PU34" s="71">
        <f t="shared" si="12"/>
        <v>0</v>
      </c>
      <c r="PV34" s="71">
        <f t="shared" si="12"/>
        <v>0</v>
      </c>
      <c r="PW34" s="71">
        <f t="shared" si="12"/>
        <v>0</v>
      </c>
      <c r="PX34" s="71">
        <f t="shared" si="12"/>
        <v>0</v>
      </c>
      <c r="PY34" s="71">
        <f t="shared" si="12"/>
        <v>0</v>
      </c>
      <c r="PZ34" s="71">
        <f t="shared" si="12"/>
        <v>0</v>
      </c>
      <c r="QA34" s="71">
        <f t="shared" si="12"/>
        <v>0</v>
      </c>
      <c r="QB34" s="71">
        <f t="shared" si="12"/>
        <v>0</v>
      </c>
      <c r="QC34" s="71">
        <f t="shared" si="12"/>
        <v>0</v>
      </c>
      <c r="QD34" s="71">
        <f t="shared" si="12"/>
        <v>0</v>
      </c>
      <c r="QE34" s="71">
        <f t="shared" si="12"/>
        <v>0</v>
      </c>
      <c r="QF34" s="71">
        <f t="shared" si="12"/>
        <v>0</v>
      </c>
      <c r="QG34" s="71">
        <f t="shared" si="12"/>
        <v>0</v>
      </c>
      <c r="QH34" s="71">
        <f t="shared" si="12"/>
        <v>0</v>
      </c>
      <c r="QI34" s="71">
        <f t="shared" si="12"/>
        <v>0</v>
      </c>
      <c r="QJ34" s="71">
        <f t="shared" si="12"/>
        <v>0</v>
      </c>
      <c r="QK34" s="71">
        <f t="shared" si="12"/>
        <v>0</v>
      </c>
      <c r="QL34" s="71">
        <f t="shared" si="12"/>
        <v>0</v>
      </c>
      <c r="QM34" s="71">
        <f t="shared" si="12"/>
        <v>0</v>
      </c>
      <c r="QN34" s="71">
        <f t="shared" si="12"/>
        <v>0</v>
      </c>
      <c r="QO34" s="71">
        <f t="shared" si="12"/>
        <v>0</v>
      </c>
      <c r="QP34" s="71">
        <f t="shared" ref="QP34:TA34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4" s="71">
        <f t="shared" si="13"/>
        <v>0</v>
      </c>
      <c r="QR34" s="71">
        <f t="shared" si="13"/>
        <v>0</v>
      </c>
      <c r="QS34" s="71">
        <f t="shared" si="13"/>
        <v>0</v>
      </c>
      <c r="QT34" s="71">
        <f t="shared" si="13"/>
        <v>0</v>
      </c>
      <c r="QU34" s="71">
        <f t="shared" si="13"/>
        <v>0</v>
      </c>
      <c r="QV34" s="71">
        <f t="shared" si="13"/>
        <v>0</v>
      </c>
      <c r="QW34" s="71">
        <f t="shared" si="13"/>
        <v>0</v>
      </c>
      <c r="QX34" s="71">
        <f t="shared" si="13"/>
        <v>0</v>
      </c>
      <c r="QY34" s="71">
        <f t="shared" si="13"/>
        <v>0</v>
      </c>
      <c r="QZ34" s="71">
        <f t="shared" si="13"/>
        <v>0</v>
      </c>
      <c r="RA34" s="71">
        <f t="shared" si="13"/>
        <v>0</v>
      </c>
      <c r="RB34" s="71">
        <f t="shared" si="13"/>
        <v>0</v>
      </c>
      <c r="RC34" s="71">
        <f t="shared" si="13"/>
        <v>0</v>
      </c>
      <c r="RD34" s="71">
        <f t="shared" si="13"/>
        <v>0</v>
      </c>
      <c r="RE34" s="71">
        <f t="shared" si="13"/>
        <v>0</v>
      </c>
      <c r="RF34" s="71">
        <f t="shared" si="13"/>
        <v>0</v>
      </c>
      <c r="RG34" s="71">
        <f t="shared" si="13"/>
        <v>0</v>
      </c>
      <c r="RH34" s="71">
        <f t="shared" si="13"/>
        <v>0</v>
      </c>
      <c r="RI34" s="71">
        <f t="shared" si="13"/>
        <v>0</v>
      </c>
      <c r="RJ34" s="71">
        <f t="shared" si="13"/>
        <v>0</v>
      </c>
      <c r="RK34" s="71">
        <f t="shared" si="13"/>
        <v>0</v>
      </c>
      <c r="RL34" s="71">
        <f t="shared" si="13"/>
        <v>0</v>
      </c>
      <c r="RM34" s="71">
        <f t="shared" si="13"/>
        <v>0</v>
      </c>
      <c r="RN34" s="71">
        <f t="shared" si="13"/>
        <v>0</v>
      </c>
      <c r="RO34" s="71">
        <f t="shared" si="13"/>
        <v>0</v>
      </c>
      <c r="RP34" s="71">
        <f t="shared" si="13"/>
        <v>0</v>
      </c>
      <c r="RQ34" s="71">
        <f t="shared" si="13"/>
        <v>0</v>
      </c>
      <c r="RR34" s="71">
        <f t="shared" si="13"/>
        <v>0</v>
      </c>
      <c r="RS34" s="71">
        <f t="shared" si="13"/>
        <v>0</v>
      </c>
      <c r="RT34" s="71">
        <f t="shared" si="13"/>
        <v>0</v>
      </c>
      <c r="RU34" s="71">
        <f t="shared" si="13"/>
        <v>0</v>
      </c>
      <c r="RV34" s="71">
        <f t="shared" si="13"/>
        <v>0</v>
      </c>
      <c r="RW34" s="71">
        <f t="shared" si="13"/>
        <v>0</v>
      </c>
      <c r="RX34" s="71">
        <f t="shared" si="13"/>
        <v>0</v>
      </c>
      <c r="RY34" s="71">
        <f t="shared" si="13"/>
        <v>0</v>
      </c>
      <c r="RZ34" s="71">
        <f t="shared" si="13"/>
        <v>0</v>
      </c>
      <c r="SA34" s="71">
        <f t="shared" si="13"/>
        <v>0</v>
      </c>
      <c r="SB34" s="71">
        <f t="shared" si="13"/>
        <v>0</v>
      </c>
      <c r="SC34" s="71">
        <f t="shared" si="13"/>
        <v>0</v>
      </c>
      <c r="SD34" s="71">
        <f t="shared" si="13"/>
        <v>0</v>
      </c>
      <c r="SE34" s="71">
        <f t="shared" si="13"/>
        <v>0</v>
      </c>
      <c r="SF34" s="71">
        <f t="shared" si="13"/>
        <v>0</v>
      </c>
      <c r="SG34" s="71">
        <f t="shared" si="13"/>
        <v>0</v>
      </c>
      <c r="SH34" s="71">
        <f t="shared" si="13"/>
        <v>0</v>
      </c>
      <c r="SI34" s="71">
        <f t="shared" si="13"/>
        <v>0</v>
      </c>
      <c r="SJ34" s="71">
        <f t="shared" si="13"/>
        <v>0</v>
      </c>
      <c r="SK34" s="71">
        <f t="shared" si="13"/>
        <v>0</v>
      </c>
      <c r="SL34" s="71">
        <f t="shared" si="13"/>
        <v>0</v>
      </c>
      <c r="SM34" s="71">
        <f t="shared" si="13"/>
        <v>0</v>
      </c>
      <c r="SN34" s="71">
        <f t="shared" si="13"/>
        <v>0</v>
      </c>
      <c r="SO34" s="71">
        <f t="shared" si="13"/>
        <v>0</v>
      </c>
      <c r="SP34" s="71">
        <f t="shared" si="13"/>
        <v>0</v>
      </c>
      <c r="SQ34" s="71">
        <f t="shared" si="13"/>
        <v>0</v>
      </c>
      <c r="SR34" s="71">
        <f t="shared" si="13"/>
        <v>0</v>
      </c>
      <c r="SS34" s="71">
        <f t="shared" si="13"/>
        <v>0</v>
      </c>
      <c r="ST34" s="71">
        <f t="shared" si="13"/>
        <v>0</v>
      </c>
      <c r="SU34" s="71">
        <f t="shared" si="13"/>
        <v>0</v>
      </c>
      <c r="SV34" s="71">
        <f t="shared" si="13"/>
        <v>0</v>
      </c>
      <c r="SW34" s="71">
        <f t="shared" si="13"/>
        <v>0</v>
      </c>
      <c r="SX34" s="71">
        <f t="shared" si="13"/>
        <v>0</v>
      </c>
      <c r="SY34" s="71">
        <f t="shared" si="13"/>
        <v>0</v>
      </c>
      <c r="SZ34" s="71">
        <f t="shared" si="13"/>
        <v>0</v>
      </c>
      <c r="TA34" s="71">
        <f t="shared" si="13"/>
        <v>0</v>
      </c>
      <c r="TB34" s="71">
        <f t="shared" ref="TB34:VM34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4" s="71">
        <f t="shared" si="14"/>
        <v>0</v>
      </c>
      <c r="TD34" s="71">
        <f t="shared" si="14"/>
        <v>0</v>
      </c>
      <c r="TE34" s="71">
        <f t="shared" si="14"/>
        <v>0</v>
      </c>
      <c r="TF34" s="71">
        <f t="shared" si="14"/>
        <v>0</v>
      </c>
      <c r="TG34" s="71">
        <f t="shared" si="14"/>
        <v>0</v>
      </c>
      <c r="TH34" s="71">
        <f t="shared" si="14"/>
        <v>0</v>
      </c>
      <c r="TI34" s="71">
        <f t="shared" si="14"/>
        <v>0</v>
      </c>
      <c r="TJ34" s="71">
        <f t="shared" si="14"/>
        <v>0</v>
      </c>
      <c r="TK34" s="71">
        <f t="shared" si="14"/>
        <v>0</v>
      </c>
      <c r="TL34" s="71">
        <f t="shared" si="14"/>
        <v>0</v>
      </c>
      <c r="TM34" s="71">
        <f t="shared" si="14"/>
        <v>0</v>
      </c>
      <c r="TN34" s="71">
        <f t="shared" si="14"/>
        <v>0</v>
      </c>
      <c r="TO34" s="71">
        <f t="shared" si="14"/>
        <v>0</v>
      </c>
      <c r="TP34" s="71">
        <f t="shared" si="14"/>
        <v>0</v>
      </c>
      <c r="TQ34" s="71">
        <f t="shared" si="14"/>
        <v>0</v>
      </c>
      <c r="TR34" s="71">
        <f t="shared" si="14"/>
        <v>0</v>
      </c>
      <c r="TS34" s="71">
        <f t="shared" si="14"/>
        <v>0</v>
      </c>
      <c r="TT34" s="71">
        <f t="shared" si="14"/>
        <v>0</v>
      </c>
      <c r="TU34" s="71">
        <f t="shared" si="14"/>
        <v>0</v>
      </c>
      <c r="TV34" s="71">
        <f t="shared" si="14"/>
        <v>0</v>
      </c>
      <c r="TW34" s="71">
        <f t="shared" si="14"/>
        <v>0</v>
      </c>
      <c r="TX34" s="71">
        <f t="shared" si="14"/>
        <v>0</v>
      </c>
      <c r="TY34" s="71">
        <f t="shared" si="14"/>
        <v>0</v>
      </c>
      <c r="TZ34" s="71">
        <f t="shared" si="14"/>
        <v>0</v>
      </c>
      <c r="UA34" s="71">
        <f t="shared" si="14"/>
        <v>0</v>
      </c>
      <c r="UB34" s="71">
        <f t="shared" si="14"/>
        <v>0</v>
      </c>
      <c r="UC34" s="71">
        <f t="shared" si="14"/>
        <v>0</v>
      </c>
      <c r="UD34" s="71">
        <f t="shared" si="14"/>
        <v>0</v>
      </c>
      <c r="UE34" s="71">
        <f t="shared" si="14"/>
        <v>0</v>
      </c>
      <c r="UF34" s="71">
        <f t="shared" si="14"/>
        <v>0</v>
      </c>
      <c r="UG34" s="71">
        <f t="shared" si="14"/>
        <v>0</v>
      </c>
      <c r="UH34" s="71">
        <f t="shared" si="14"/>
        <v>0</v>
      </c>
      <c r="UI34" s="71">
        <f t="shared" si="14"/>
        <v>0</v>
      </c>
      <c r="UJ34" s="71">
        <f t="shared" si="14"/>
        <v>0</v>
      </c>
      <c r="UK34" s="71">
        <f t="shared" si="14"/>
        <v>0</v>
      </c>
      <c r="UL34" s="71">
        <f t="shared" si="14"/>
        <v>0</v>
      </c>
      <c r="UM34" s="71">
        <f t="shared" si="14"/>
        <v>0</v>
      </c>
      <c r="UN34" s="71">
        <f t="shared" si="14"/>
        <v>0</v>
      </c>
      <c r="UO34" s="71">
        <f t="shared" si="14"/>
        <v>0</v>
      </c>
      <c r="UP34" s="71">
        <f t="shared" si="14"/>
        <v>0</v>
      </c>
      <c r="UQ34" s="71">
        <f t="shared" si="14"/>
        <v>0</v>
      </c>
      <c r="UR34" s="71">
        <f t="shared" si="14"/>
        <v>0</v>
      </c>
      <c r="US34" s="71">
        <f t="shared" si="14"/>
        <v>0</v>
      </c>
      <c r="UT34" s="71">
        <f t="shared" si="14"/>
        <v>0</v>
      </c>
      <c r="UU34" s="71">
        <f t="shared" si="14"/>
        <v>0</v>
      </c>
      <c r="UV34" s="71">
        <f t="shared" si="14"/>
        <v>0</v>
      </c>
      <c r="UW34" s="71">
        <f t="shared" si="14"/>
        <v>0</v>
      </c>
      <c r="UX34" s="71">
        <f t="shared" si="14"/>
        <v>0</v>
      </c>
      <c r="UY34" s="71">
        <f t="shared" si="14"/>
        <v>0</v>
      </c>
      <c r="UZ34" s="71">
        <f t="shared" si="14"/>
        <v>0</v>
      </c>
      <c r="VA34" s="71">
        <f t="shared" si="14"/>
        <v>0</v>
      </c>
      <c r="VB34" s="71">
        <f t="shared" si="14"/>
        <v>0</v>
      </c>
      <c r="VC34" s="71">
        <f t="shared" si="14"/>
        <v>0</v>
      </c>
      <c r="VD34" s="71">
        <f t="shared" si="14"/>
        <v>0</v>
      </c>
      <c r="VE34" s="71">
        <f t="shared" si="14"/>
        <v>0</v>
      </c>
      <c r="VF34" s="71">
        <f t="shared" si="14"/>
        <v>0</v>
      </c>
      <c r="VG34" s="71">
        <f t="shared" si="14"/>
        <v>0</v>
      </c>
      <c r="VH34" s="71">
        <f t="shared" si="14"/>
        <v>0</v>
      </c>
      <c r="VI34" s="71">
        <f t="shared" si="14"/>
        <v>0</v>
      </c>
      <c r="VJ34" s="71">
        <f t="shared" si="14"/>
        <v>0</v>
      </c>
      <c r="VK34" s="71">
        <f t="shared" si="14"/>
        <v>0</v>
      </c>
      <c r="VL34" s="71">
        <f t="shared" si="14"/>
        <v>0</v>
      </c>
      <c r="VM34" s="71">
        <f t="shared" si="14"/>
        <v>0</v>
      </c>
      <c r="VN34" s="71">
        <f t="shared" ref="VN34:XY34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4" s="71">
        <f t="shared" si="15"/>
        <v>0</v>
      </c>
      <c r="VP34" s="71">
        <f t="shared" si="15"/>
        <v>0</v>
      </c>
      <c r="VQ34" s="71">
        <f t="shared" si="15"/>
        <v>0</v>
      </c>
      <c r="VR34" s="71">
        <f t="shared" si="15"/>
        <v>0</v>
      </c>
      <c r="VS34" s="71">
        <f t="shared" si="15"/>
        <v>0</v>
      </c>
      <c r="VT34" s="71">
        <f t="shared" si="15"/>
        <v>0</v>
      </c>
      <c r="VU34" s="71">
        <f t="shared" si="15"/>
        <v>0</v>
      </c>
      <c r="VV34" s="71">
        <f t="shared" si="15"/>
        <v>0</v>
      </c>
      <c r="VW34" s="71">
        <f t="shared" si="15"/>
        <v>0</v>
      </c>
      <c r="VX34" s="71">
        <f t="shared" si="15"/>
        <v>0</v>
      </c>
      <c r="VY34" s="71">
        <f t="shared" si="15"/>
        <v>0</v>
      </c>
      <c r="VZ34" s="71">
        <f t="shared" si="15"/>
        <v>0</v>
      </c>
      <c r="WA34" s="71">
        <f t="shared" si="15"/>
        <v>0</v>
      </c>
      <c r="WB34" s="71">
        <f t="shared" si="15"/>
        <v>0</v>
      </c>
      <c r="WC34" s="71">
        <f t="shared" si="15"/>
        <v>0</v>
      </c>
      <c r="WD34" s="71">
        <f t="shared" si="15"/>
        <v>0</v>
      </c>
      <c r="WE34" s="71">
        <f t="shared" si="15"/>
        <v>0</v>
      </c>
      <c r="WF34" s="71">
        <f t="shared" si="15"/>
        <v>0</v>
      </c>
      <c r="WG34" s="71">
        <f t="shared" si="15"/>
        <v>0</v>
      </c>
      <c r="WH34" s="71">
        <f t="shared" si="15"/>
        <v>0</v>
      </c>
      <c r="WI34" s="71">
        <f t="shared" si="15"/>
        <v>0</v>
      </c>
      <c r="WJ34" s="71">
        <f t="shared" si="15"/>
        <v>0</v>
      </c>
      <c r="WK34" s="71">
        <f t="shared" si="15"/>
        <v>0</v>
      </c>
      <c r="WL34" s="71">
        <f t="shared" si="15"/>
        <v>0</v>
      </c>
      <c r="WM34" s="71">
        <f t="shared" si="15"/>
        <v>0</v>
      </c>
      <c r="WN34" s="71">
        <f t="shared" si="15"/>
        <v>0</v>
      </c>
      <c r="WO34" s="71">
        <f t="shared" si="15"/>
        <v>0</v>
      </c>
      <c r="WP34" s="71">
        <f t="shared" si="15"/>
        <v>0</v>
      </c>
      <c r="WQ34" s="71">
        <f t="shared" si="15"/>
        <v>0</v>
      </c>
      <c r="WR34" s="71">
        <f t="shared" si="15"/>
        <v>0</v>
      </c>
      <c r="WS34" s="71">
        <f t="shared" si="15"/>
        <v>0</v>
      </c>
      <c r="WT34" s="71">
        <f t="shared" si="15"/>
        <v>0</v>
      </c>
      <c r="WU34" s="71">
        <f t="shared" si="15"/>
        <v>0</v>
      </c>
      <c r="WV34" s="71">
        <f t="shared" si="15"/>
        <v>0</v>
      </c>
      <c r="WW34" s="71">
        <f t="shared" si="15"/>
        <v>0</v>
      </c>
      <c r="WX34" s="71">
        <f t="shared" si="15"/>
        <v>0</v>
      </c>
      <c r="WY34" s="71">
        <f t="shared" si="15"/>
        <v>0</v>
      </c>
      <c r="WZ34" s="71">
        <f t="shared" si="15"/>
        <v>0</v>
      </c>
      <c r="XA34" s="71">
        <f t="shared" si="15"/>
        <v>0</v>
      </c>
      <c r="XB34" s="71">
        <f t="shared" si="15"/>
        <v>0</v>
      </c>
      <c r="XC34" s="71">
        <f t="shared" si="15"/>
        <v>0</v>
      </c>
      <c r="XD34" s="71">
        <f t="shared" si="15"/>
        <v>0</v>
      </c>
      <c r="XE34" s="71">
        <f t="shared" si="15"/>
        <v>0</v>
      </c>
      <c r="XF34" s="71">
        <f t="shared" si="15"/>
        <v>0</v>
      </c>
      <c r="XG34" s="71">
        <f t="shared" si="15"/>
        <v>0</v>
      </c>
      <c r="XH34" s="71">
        <f t="shared" si="15"/>
        <v>0</v>
      </c>
      <c r="XI34" s="71">
        <f t="shared" si="15"/>
        <v>0</v>
      </c>
      <c r="XJ34" s="71">
        <f t="shared" si="15"/>
        <v>0</v>
      </c>
      <c r="XK34" s="71">
        <f t="shared" si="15"/>
        <v>0</v>
      </c>
      <c r="XL34" s="71">
        <f t="shared" si="15"/>
        <v>0</v>
      </c>
      <c r="XM34" s="71">
        <f t="shared" si="15"/>
        <v>0</v>
      </c>
      <c r="XN34" s="71">
        <f t="shared" si="15"/>
        <v>0</v>
      </c>
      <c r="XO34" s="71">
        <f t="shared" si="15"/>
        <v>0</v>
      </c>
      <c r="XP34" s="71">
        <f t="shared" si="15"/>
        <v>0</v>
      </c>
      <c r="XQ34" s="71">
        <f t="shared" si="15"/>
        <v>0</v>
      </c>
      <c r="XR34" s="71">
        <f t="shared" si="15"/>
        <v>0</v>
      </c>
      <c r="XS34" s="71">
        <f t="shared" si="15"/>
        <v>0</v>
      </c>
      <c r="XT34" s="71">
        <f t="shared" si="15"/>
        <v>0</v>
      </c>
      <c r="XU34" s="71">
        <f t="shared" si="15"/>
        <v>0</v>
      </c>
      <c r="XV34" s="71">
        <f t="shared" si="15"/>
        <v>0</v>
      </c>
      <c r="XW34" s="71">
        <f t="shared" si="15"/>
        <v>0</v>
      </c>
      <c r="XX34" s="71">
        <f t="shared" si="15"/>
        <v>0</v>
      </c>
      <c r="XY34" s="71">
        <f t="shared" si="15"/>
        <v>0</v>
      </c>
      <c r="XZ34" s="71">
        <f t="shared" ref="XZ34:AAK34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4" s="71">
        <f t="shared" si="16"/>
        <v>0</v>
      </c>
      <c r="YB34" s="71">
        <f t="shared" si="16"/>
        <v>0</v>
      </c>
      <c r="YC34" s="71">
        <f t="shared" si="16"/>
        <v>0</v>
      </c>
      <c r="YD34" s="71">
        <f t="shared" si="16"/>
        <v>0</v>
      </c>
      <c r="YE34" s="71">
        <f t="shared" si="16"/>
        <v>0</v>
      </c>
      <c r="YF34" s="71">
        <f t="shared" si="16"/>
        <v>0</v>
      </c>
      <c r="YG34" s="71">
        <f t="shared" si="16"/>
        <v>0</v>
      </c>
      <c r="YH34" s="71">
        <f t="shared" si="16"/>
        <v>0</v>
      </c>
      <c r="YI34" s="71">
        <f t="shared" si="16"/>
        <v>0</v>
      </c>
      <c r="YJ34" s="71">
        <f t="shared" si="16"/>
        <v>0</v>
      </c>
      <c r="YK34" s="71">
        <f t="shared" si="16"/>
        <v>0</v>
      </c>
      <c r="YL34" s="71">
        <f t="shared" si="16"/>
        <v>0</v>
      </c>
      <c r="YM34" s="71">
        <f t="shared" si="16"/>
        <v>0</v>
      </c>
      <c r="YN34" s="71">
        <f t="shared" si="16"/>
        <v>0</v>
      </c>
      <c r="YO34" s="71">
        <f t="shared" si="16"/>
        <v>0</v>
      </c>
      <c r="YP34" s="71">
        <f t="shared" si="16"/>
        <v>0</v>
      </c>
      <c r="YQ34" s="71">
        <f t="shared" si="16"/>
        <v>0</v>
      </c>
      <c r="YR34" s="71">
        <f t="shared" si="16"/>
        <v>0</v>
      </c>
      <c r="YS34" s="71">
        <f t="shared" si="16"/>
        <v>0</v>
      </c>
      <c r="YT34" s="71">
        <f t="shared" si="16"/>
        <v>0</v>
      </c>
      <c r="YU34" s="71">
        <f t="shared" si="16"/>
        <v>0</v>
      </c>
      <c r="YV34" s="71">
        <f t="shared" si="16"/>
        <v>0</v>
      </c>
      <c r="YW34" s="71">
        <f t="shared" si="16"/>
        <v>0</v>
      </c>
      <c r="YX34" s="71">
        <f t="shared" si="16"/>
        <v>0</v>
      </c>
      <c r="YY34" s="71">
        <f t="shared" si="16"/>
        <v>0</v>
      </c>
      <c r="YZ34" s="71">
        <f t="shared" si="16"/>
        <v>0</v>
      </c>
      <c r="ZA34" s="71">
        <f t="shared" si="16"/>
        <v>0</v>
      </c>
      <c r="ZB34" s="71">
        <f t="shared" si="16"/>
        <v>0</v>
      </c>
      <c r="ZC34" s="71">
        <f t="shared" si="16"/>
        <v>0</v>
      </c>
      <c r="ZD34" s="71">
        <f t="shared" si="16"/>
        <v>0</v>
      </c>
      <c r="ZE34" s="71">
        <f t="shared" si="16"/>
        <v>0</v>
      </c>
      <c r="ZF34" s="71">
        <f t="shared" si="16"/>
        <v>0</v>
      </c>
      <c r="ZG34" s="71">
        <f t="shared" si="16"/>
        <v>0</v>
      </c>
      <c r="ZH34" s="71">
        <f t="shared" si="16"/>
        <v>0</v>
      </c>
      <c r="ZI34" s="71">
        <f t="shared" si="16"/>
        <v>0</v>
      </c>
      <c r="ZJ34" s="71">
        <f t="shared" si="16"/>
        <v>0</v>
      </c>
      <c r="ZK34" s="71">
        <f t="shared" si="16"/>
        <v>0</v>
      </c>
      <c r="ZL34" s="71">
        <f t="shared" si="16"/>
        <v>0</v>
      </c>
      <c r="ZM34" s="71">
        <f t="shared" si="16"/>
        <v>0</v>
      </c>
      <c r="ZN34" s="71">
        <f t="shared" si="16"/>
        <v>0</v>
      </c>
      <c r="ZO34" s="71">
        <f t="shared" si="16"/>
        <v>0</v>
      </c>
      <c r="ZP34" s="71">
        <f t="shared" si="16"/>
        <v>0</v>
      </c>
      <c r="ZQ34" s="71">
        <f t="shared" si="16"/>
        <v>0</v>
      </c>
      <c r="ZR34" s="71">
        <f t="shared" si="16"/>
        <v>0</v>
      </c>
      <c r="ZS34" s="71">
        <f t="shared" si="16"/>
        <v>0</v>
      </c>
      <c r="ZT34" s="71">
        <f t="shared" si="16"/>
        <v>0</v>
      </c>
      <c r="ZU34" s="71">
        <f t="shared" si="16"/>
        <v>0</v>
      </c>
      <c r="ZV34" s="71">
        <f t="shared" si="16"/>
        <v>0</v>
      </c>
      <c r="ZW34" s="71">
        <f t="shared" si="16"/>
        <v>0</v>
      </c>
      <c r="ZX34" s="71">
        <f t="shared" si="16"/>
        <v>0</v>
      </c>
      <c r="ZY34" s="71">
        <f t="shared" si="16"/>
        <v>0</v>
      </c>
      <c r="ZZ34" s="71">
        <f t="shared" si="16"/>
        <v>0</v>
      </c>
      <c r="AAA34" s="71">
        <f t="shared" si="16"/>
        <v>0</v>
      </c>
      <c r="AAB34" s="71">
        <f t="shared" si="16"/>
        <v>0</v>
      </c>
      <c r="AAC34" s="71">
        <f t="shared" si="16"/>
        <v>0</v>
      </c>
      <c r="AAD34" s="71">
        <f t="shared" si="16"/>
        <v>0</v>
      </c>
      <c r="AAE34" s="71">
        <f t="shared" si="16"/>
        <v>0</v>
      </c>
      <c r="AAF34" s="71">
        <f t="shared" si="16"/>
        <v>0</v>
      </c>
      <c r="AAG34" s="71">
        <f t="shared" si="16"/>
        <v>0</v>
      </c>
      <c r="AAH34" s="71">
        <f t="shared" si="16"/>
        <v>0</v>
      </c>
      <c r="AAI34" s="71">
        <f t="shared" si="16"/>
        <v>0</v>
      </c>
      <c r="AAJ34" s="71">
        <f t="shared" si="16"/>
        <v>0</v>
      </c>
      <c r="AAK34" s="71">
        <f t="shared" si="16"/>
        <v>0</v>
      </c>
      <c r="AAL34" s="71">
        <f t="shared" ref="AAL34:ACW34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4" s="71">
        <f t="shared" si="17"/>
        <v>0</v>
      </c>
      <c r="AAN34" s="71">
        <f t="shared" si="17"/>
        <v>0</v>
      </c>
      <c r="AAO34" s="71">
        <f t="shared" si="17"/>
        <v>0</v>
      </c>
      <c r="AAP34" s="71">
        <f t="shared" si="17"/>
        <v>0</v>
      </c>
      <c r="AAQ34" s="71">
        <f t="shared" si="17"/>
        <v>0</v>
      </c>
      <c r="AAR34" s="71">
        <f t="shared" si="17"/>
        <v>0</v>
      </c>
      <c r="AAS34" s="71">
        <f t="shared" si="17"/>
        <v>0</v>
      </c>
      <c r="AAT34" s="71">
        <f t="shared" si="17"/>
        <v>0</v>
      </c>
      <c r="AAU34" s="71">
        <f t="shared" si="17"/>
        <v>0</v>
      </c>
      <c r="AAV34" s="71">
        <f t="shared" si="17"/>
        <v>0</v>
      </c>
      <c r="AAW34" s="71">
        <f t="shared" si="17"/>
        <v>0</v>
      </c>
      <c r="AAX34" s="71">
        <f t="shared" si="17"/>
        <v>0</v>
      </c>
      <c r="AAY34" s="71">
        <f t="shared" si="17"/>
        <v>0</v>
      </c>
      <c r="AAZ34" s="71">
        <f t="shared" si="17"/>
        <v>0</v>
      </c>
      <c r="ABA34" s="71">
        <f t="shared" si="17"/>
        <v>0</v>
      </c>
      <c r="ABB34" s="71">
        <f t="shared" si="17"/>
        <v>0</v>
      </c>
      <c r="ABC34" s="71">
        <f t="shared" si="17"/>
        <v>0</v>
      </c>
      <c r="ABD34" s="71">
        <f t="shared" si="17"/>
        <v>0</v>
      </c>
      <c r="ABE34" s="71">
        <f t="shared" si="17"/>
        <v>0</v>
      </c>
      <c r="ABF34" s="71">
        <f t="shared" si="17"/>
        <v>0</v>
      </c>
      <c r="ABG34" s="71">
        <f t="shared" si="17"/>
        <v>0</v>
      </c>
      <c r="ABH34" s="71">
        <f t="shared" si="17"/>
        <v>0</v>
      </c>
      <c r="ABI34" s="71">
        <f t="shared" si="17"/>
        <v>0</v>
      </c>
      <c r="ABJ34" s="71">
        <f t="shared" si="17"/>
        <v>0</v>
      </c>
      <c r="ABK34" s="71">
        <f t="shared" si="17"/>
        <v>0</v>
      </c>
      <c r="ABL34" s="71">
        <f t="shared" si="17"/>
        <v>0</v>
      </c>
      <c r="ABM34" s="71">
        <f t="shared" si="17"/>
        <v>0</v>
      </c>
      <c r="ABN34" s="71">
        <f t="shared" si="17"/>
        <v>0</v>
      </c>
      <c r="ABO34" s="71">
        <f t="shared" si="17"/>
        <v>0</v>
      </c>
      <c r="ABP34" s="71">
        <f t="shared" si="17"/>
        <v>0</v>
      </c>
      <c r="ABQ34" s="71">
        <f t="shared" si="17"/>
        <v>0</v>
      </c>
      <c r="ABR34" s="71">
        <f t="shared" si="17"/>
        <v>0</v>
      </c>
      <c r="ABS34" s="71">
        <f t="shared" si="17"/>
        <v>0</v>
      </c>
      <c r="ABT34" s="71">
        <f t="shared" si="17"/>
        <v>0</v>
      </c>
      <c r="ABU34" s="71">
        <f t="shared" si="17"/>
        <v>0</v>
      </c>
      <c r="ABV34" s="71">
        <f t="shared" si="17"/>
        <v>0</v>
      </c>
      <c r="ABW34" s="71">
        <f t="shared" si="17"/>
        <v>0</v>
      </c>
      <c r="ABX34" s="71">
        <f t="shared" si="17"/>
        <v>0</v>
      </c>
      <c r="ABY34" s="71">
        <f t="shared" si="17"/>
        <v>0</v>
      </c>
      <c r="ABZ34" s="71">
        <f t="shared" si="17"/>
        <v>0</v>
      </c>
      <c r="ACA34" s="71">
        <f t="shared" si="17"/>
        <v>0</v>
      </c>
      <c r="ACB34" s="71">
        <f t="shared" si="17"/>
        <v>0</v>
      </c>
      <c r="ACC34" s="71">
        <f t="shared" si="17"/>
        <v>0</v>
      </c>
      <c r="ACD34" s="71">
        <f t="shared" si="17"/>
        <v>0</v>
      </c>
      <c r="ACE34" s="71">
        <f t="shared" si="17"/>
        <v>0</v>
      </c>
      <c r="ACF34" s="71">
        <f t="shared" si="17"/>
        <v>0</v>
      </c>
      <c r="ACG34" s="71">
        <f t="shared" si="17"/>
        <v>0</v>
      </c>
      <c r="ACH34" s="71">
        <f t="shared" si="17"/>
        <v>0</v>
      </c>
      <c r="ACI34" s="71">
        <f t="shared" si="17"/>
        <v>0</v>
      </c>
      <c r="ACJ34" s="71">
        <f t="shared" si="17"/>
        <v>0</v>
      </c>
      <c r="ACK34" s="71">
        <f t="shared" si="17"/>
        <v>0</v>
      </c>
      <c r="ACL34" s="71">
        <f t="shared" si="17"/>
        <v>0</v>
      </c>
      <c r="ACM34" s="71">
        <f t="shared" si="17"/>
        <v>0</v>
      </c>
      <c r="ACN34" s="71">
        <f t="shared" si="17"/>
        <v>0</v>
      </c>
      <c r="ACO34" s="71">
        <f t="shared" si="17"/>
        <v>0</v>
      </c>
      <c r="ACP34" s="71">
        <f t="shared" si="17"/>
        <v>0</v>
      </c>
      <c r="ACQ34" s="71">
        <f t="shared" si="17"/>
        <v>0</v>
      </c>
      <c r="ACR34" s="71">
        <f t="shared" si="17"/>
        <v>0</v>
      </c>
      <c r="ACS34" s="71">
        <f t="shared" si="17"/>
        <v>0</v>
      </c>
      <c r="ACT34" s="71">
        <f t="shared" si="17"/>
        <v>0</v>
      </c>
      <c r="ACU34" s="71">
        <f t="shared" si="17"/>
        <v>0</v>
      </c>
      <c r="ACV34" s="71">
        <f t="shared" si="17"/>
        <v>0</v>
      </c>
      <c r="ACW34" s="71">
        <f t="shared" si="17"/>
        <v>0</v>
      </c>
      <c r="ACX34" s="71">
        <f t="shared" ref="ACX34:AFI34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4" s="71">
        <f t="shared" si="18"/>
        <v>0</v>
      </c>
      <c r="ACZ34" s="71">
        <f t="shared" si="18"/>
        <v>0</v>
      </c>
      <c r="ADA34" s="71">
        <f t="shared" si="18"/>
        <v>0</v>
      </c>
      <c r="ADB34" s="71">
        <f t="shared" si="18"/>
        <v>0</v>
      </c>
      <c r="ADC34" s="71">
        <f t="shared" si="18"/>
        <v>0</v>
      </c>
      <c r="ADD34" s="71">
        <f t="shared" si="18"/>
        <v>0</v>
      </c>
      <c r="ADE34" s="71">
        <f t="shared" si="18"/>
        <v>0</v>
      </c>
      <c r="ADF34" s="71">
        <f t="shared" si="18"/>
        <v>0</v>
      </c>
      <c r="ADG34" s="71">
        <f t="shared" si="18"/>
        <v>0</v>
      </c>
      <c r="ADH34" s="71">
        <f t="shared" si="18"/>
        <v>0</v>
      </c>
      <c r="ADI34" s="71">
        <f t="shared" si="18"/>
        <v>0</v>
      </c>
      <c r="ADJ34" s="71">
        <f t="shared" si="18"/>
        <v>0</v>
      </c>
      <c r="ADK34" s="71">
        <f t="shared" si="18"/>
        <v>0</v>
      </c>
      <c r="ADL34" s="71">
        <f t="shared" si="18"/>
        <v>0</v>
      </c>
      <c r="ADM34" s="71">
        <f t="shared" si="18"/>
        <v>0</v>
      </c>
      <c r="ADN34" s="71">
        <f t="shared" si="18"/>
        <v>0</v>
      </c>
      <c r="ADO34" s="71">
        <f t="shared" si="18"/>
        <v>0</v>
      </c>
      <c r="ADP34" s="71">
        <f t="shared" si="18"/>
        <v>0</v>
      </c>
      <c r="ADQ34" s="71">
        <f t="shared" si="18"/>
        <v>0</v>
      </c>
      <c r="ADR34" s="71">
        <f t="shared" si="18"/>
        <v>0</v>
      </c>
      <c r="ADS34" s="71">
        <f t="shared" si="18"/>
        <v>0</v>
      </c>
      <c r="ADT34" s="71">
        <f t="shared" si="18"/>
        <v>0</v>
      </c>
      <c r="ADU34" s="71">
        <f t="shared" si="18"/>
        <v>0</v>
      </c>
      <c r="ADV34" s="71">
        <f t="shared" si="18"/>
        <v>0</v>
      </c>
      <c r="ADW34" s="71">
        <f t="shared" si="18"/>
        <v>0</v>
      </c>
      <c r="ADX34" s="71">
        <f t="shared" si="18"/>
        <v>0</v>
      </c>
      <c r="ADY34" s="71">
        <f t="shared" si="18"/>
        <v>0</v>
      </c>
      <c r="ADZ34" s="71">
        <f t="shared" si="18"/>
        <v>0</v>
      </c>
      <c r="AEA34" s="71">
        <f t="shared" si="18"/>
        <v>0</v>
      </c>
      <c r="AEB34" s="71">
        <f t="shared" si="18"/>
        <v>0</v>
      </c>
      <c r="AEC34" s="71">
        <f t="shared" si="18"/>
        <v>0</v>
      </c>
      <c r="AED34" s="71">
        <f t="shared" si="18"/>
        <v>0</v>
      </c>
      <c r="AEE34" s="71">
        <f t="shared" si="18"/>
        <v>0</v>
      </c>
      <c r="AEF34" s="71">
        <f t="shared" si="18"/>
        <v>0</v>
      </c>
      <c r="AEG34" s="71">
        <f t="shared" si="18"/>
        <v>0</v>
      </c>
      <c r="AEH34" s="71">
        <f t="shared" si="18"/>
        <v>0</v>
      </c>
      <c r="AEI34" s="71">
        <f t="shared" si="18"/>
        <v>0</v>
      </c>
      <c r="AEJ34" s="71">
        <f t="shared" si="18"/>
        <v>0</v>
      </c>
      <c r="AEK34" s="71">
        <f t="shared" si="18"/>
        <v>0</v>
      </c>
      <c r="AEL34" s="71">
        <f t="shared" si="18"/>
        <v>0</v>
      </c>
      <c r="AEM34" s="71">
        <f t="shared" si="18"/>
        <v>0</v>
      </c>
      <c r="AEN34" s="71">
        <f t="shared" si="18"/>
        <v>0</v>
      </c>
      <c r="AEO34" s="71">
        <f t="shared" si="18"/>
        <v>0</v>
      </c>
      <c r="AEP34" s="71">
        <f t="shared" si="18"/>
        <v>0</v>
      </c>
      <c r="AEQ34" s="71">
        <f t="shared" si="18"/>
        <v>0</v>
      </c>
      <c r="AER34" s="71">
        <f t="shared" si="18"/>
        <v>0</v>
      </c>
      <c r="AES34" s="71">
        <f t="shared" si="18"/>
        <v>0</v>
      </c>
      <c r="AET34" s="71">
        <f t="shared" si="18"/>
        <v>0</v>
      </c>
      <c r="AEU34" s="71">
        <f t="shared" si="18"/>
        <v>0</v>
      </c>
      <c r="AEV34" s="71">
        <f t="shared" si="18"/>
        <v>0</v>
      </c>
      <c r="AEW34" s="71">
        <f t="shared" si="18"/>
        <v>0</v>
      </c>
      <c r="AEX34" s="71">
        <f t="shared" si="18"/>
        <v>0</v>
      </c>
      <c r="AEY34" s="71">
        <f t="shared" si="18"/>
        <v>0</v>
      </c>
      <c r="AEZ34" s="71">
        <f t="shared" si="18"/>
        <v>0</v>
      </c>
      <c r="AFA34" s="71">
        <f t="shared" si="18"/>
        <v>0</v>
      </c>
      <c r="AFB34" s="71">
        <f t="shared" si="18"/>
        <v>0</v>
      </c>
      <c r="AFC34" s="71">
        <f t="shared" si="18"/>
        <v>0</v>
      </c>
      <c r="AFD34" s="71">
        <f t="shared" si="18"/>
        <v>0</v>
      </c>
      <c r="AFE34" s="71">
        <f t="shared" si="18"/>
        <v>0</v>
      </c>
      <c r="AFF34" s="71">
        <f t="shared" si="18"/>
        <v>0</v>
      </c>
      <c r="AFG34" s="71">
        <f t="shared" si="18"/>
        <v>0</v>
      </c>
      <c r="AFH34" s="71">
        <f t="shared" si="18"/>
        <v>0</v>
      </c>
      <c r="AFI34" s="71">
        <f t="shared" si="18"/>
        <v>0</v>
      </c>
      <c r="AFJ34" s="71">
        <f t="shared" ref="AFJ34:AHU34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4" s="71">
        <f t="shared" si="19"/>
        <v>0</v>
      </c>
      <c r="AFL34" s="71">
        <f t="shared" si="19"/>
        <v>0</v>
      </c>
      <c r="AFM34" s="71">
        <f t="shared" si="19"/>
        <v>0</v>
      </c>
      <c r="AFN34" s="71">
        <f t="shared" si="19"/>
        <v>0</v>
      </c>
      <c r="AFO34" s="71">
        <f t="shared" si="19"/>
        <v>0</v>
      </c>
      <c r="AFP34" s="71">
        <f t="shared" si="19"/>
        <v>0</v>
      </c>
      <c r="AFQ34" s="71">
        <f t="shared" si="19"/>
        <v>0</v>
      </c>
      <c r="AFR34" s="71">
        <f t="shared" si="19"/>
        <v>0</v>
      </c>
      <c r="AFS34" s="71">
        <f t="shared" si="19"/>
        <v>0</v>
      </c>
      <c r="AFT34" s="71">
        <f t="shared" si="19"/>
        <v>0</v>
      </c>
      <c r="AFU34" s="71">
        <f t="shared" si="19"/>
        <v>0</v>
      </c>
      <c r="AFV34" s="71">
        <f t="shared" si="19"/>
        <v>0</v>
      </c>
      <c r="AFW34" s="71">
        <f t="shared" si="19"/>
        <v>0</v>
      </c>
      <c r="AFX34" s="71">
        <f t="shared" si="19"/>
        <v>0</v>
      </c>
      <c r="AFY34" s="71">
        <f t="shared" si="19"/>
        <v>0</v>
      </c>
      <c r="AFZ34" s="71">
        <f t="shared" si="19"/>
        <v>0</v>
      </c>
      <c r="AGA34" s="71">
        <f t="shared" si="19"/>
        <v>0</v>
      </c>
      <c r="AGB34" s="71">
        <f t="shared" si="19"/>
        <v>0</v>
      </c>
      <c r="AGC34" s="71">
        <f t="shared" si="19"/>
        <v>0</v>
      </c>
      <c r="AGD34" s="71">
        <f t="shared" si="19"/>
        <v>0</v>
      </c>
      <c r="AGE34" s="71">
        <f t="shared" si="19"/>
        <v>0</v>
      </c>
      <c r="AGF34" s="71">
        <f t="shared" si="19"/>
        <v>0</v>
      </c>
      <c r="AGG34" s="71">
        <f t="shared" si="19"/>
        <v>0</v>
      </c>
      <c r="AGH34" s="71">
        <f t="shared" si="19"/>
        <v>0</v>
      </c>
      <c r="AGI34" s="71">
        <f t="shared" si="19"/>
        <v>0</v>
      </c>
      <c r="AGJ34" s="71">
        <f t="shared" si="19"/>
        <v>0</v>
      </c>
      <c r="AGK34" s="71">
        <f t="shared" si="19"/>
        <v>0</v>
      </c>
      <c r="AGL34" s="71">
        <f t="shared" si="19"/>
        <v>0</v>
      </c>
      <c r="AGM34" s="71">
        <f t="shared" si="19"/>
        <v>0</v>
      </c>
      <c r="AGN34" s="71">
        <f t="shared" si="19"/>
        <v>0</v>
      </c>
      <c r="AGO34" s="71">
        <f t="shared" si="19"/>
        <v>0</v>
      </c>
      <c r="AGP34" s="71">
        <f t="shared" si="19"/>
        <v>0</v>
      </c>
      <c r="AGQ34" s="71">
        <f t="shared" si="19"/>
        <v>0</v>
      </c>
      <c r="AGR34" s="71">
        <f t="shared" si="19"/>
        <v>0</v>
      </c>
      <c r="AGS34" s="71">
        <f t="shared" si="19"/>
        <v>0</v>
      </c>
      <c r="AGT34" s="71">
        <f t="shared" si="19"/>
        <v>0</v>
      </c>
      <c r="AGU34" s="71">
        <f t="shared" si="19"/>
        <v>0</v>
      </c>
      <c r="AGV34" s="71">
        <f t="shared" si="19"/>
        <v>0</v>
      </c>
      <c r="AGW34" s="71">
        <f t="shared" si="19"/>
        <v>0</v>
      </c>
      <c r="AGX34" s="71">
        <f t="shared" si="19"/>
        <v>0</v>
      </c>
      <c r="AGY34" s="71">
        <f t="shared" si="19"/>
        <v>0</v>
      </c>
      <c r="AGZ34" s="71">
        <f t="shared" si="19"/>
        <v>0</v>
      </c>
      <c r="AHA34" s="71">
        <f t="shared" si="19"/>
        <v>0</v>
      </c>
      <c r="AHB34" s="71">
        <f t="shared" si="19"/>
        <v>0</v>
      </c>
      <c r="AHC34" s="71">
        <f t="shared" si="19"/>
        <v>0</v>
      </c>
      <c r="AHD34" s="71">
        <f t="shared" si="19"/>
        <v>0</v>
      </c>
      <c r="AHE34" s="71">
        <f t="shared" si="19"/>
        <v>0</v>
      </c>
      <c r="AHF34" s="71">
        <f t="shared" si="19"/>
        <v>0</v>
      </c>
      <c r="AHG34" s="71">
        <f t="shared" si="19"/>
        <v>0</v>
      </c>
      <c r="AHH34" s="71">
        <f t="shared" si="19"/>
        <v>0</v>
      </c>
      <c r="AHI34" s="71">
        <f t="shared" si="19"/>
        <v>0</v>
      </c>
      <c r="AHJ34" s="71">
        <f t="shared" si="19"/>
        <v>0</v>
      </c>
      <c r="AHK34" s="71">
        <f t="shared" si="19"/>
        <v>0</v>
      </c>
      <c r="AHL34" s="71">
        <f t="shared" si="19"/>
        <v>0</v>
      </c>
      <c r="AHM34" s="71">
        <f t="shared" si="19"/>
        <v>0</v>
      </c>
      <c r="AHN34" s="71">
        <f t="shared" si="19"/>
        <v>0</v>
      </c>
      <c r="AHO34" s="71">
        <f t="shared" si="19"/>
        <v>0</v>
      </c>
      <c r="AHP34" s="71">
        <f t="shared" si="19"/>
        <v>0</v>
      </c>
      <c r="AHQ34" s="71">
        <f t="shared" si="19"/>
        <v>0</v>
      </c>
      <c r="AHR34" s="71">
        <f t="shared" si="19"/>
        <v>0</v>
      </c>
      <c r="AHS34" s="71">
        <f t="shared" si="19"/>
        <v>0</v>
      </c>
      <c r="AHT34" s="71">
        <f t="shared" si="19"/>
        <v>0</v>
      </c>
      <c r="AHU34" s="71">
        <f t="shared" si="19"/>
        <v>0</v>
      </c>
      <c r="AHV34" s="71">
        <f t="shared" ref="AHV34:AKG34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4" s="71">
        <f t="shared" si="20"/>
        <v>0</v>
      </c>
      <c r="AHX34" s="71">
        <f t="shared" si="20"/>
        <v>0</v>
      </c>
      <c r="AHY34" s="71">
        <f t="shared" si="20"/>
        <v>0</v>
      </c>
      <c r="AHZ34" s="71">
        <f t="shared" si="20"/>
        <v>0</v>
      </c>
      <c r="AIA34" s="71">
        <f t="shared" si="20"/>
        <v>0</v>
      </c>
      <c r="AIB34" s="71">
        <f t="shared" si="20"/>
        <v>0</v>
      </c>
      <c r="AIC34" s="71">
        <f t="shared" si="20"/>
        <v>0</v>
      </c>
      <c r="AID34" s="71">
        <f t="shared" si="20"/>
        <v>0</v>
      </c>
      <c r="AIE34" s="71">
        <f t="shared" si="20"/>
        <v>0</v>
      </c>
      <c r="AIF34" s="71">
        <f t="shared" si="20"/>
        <v>0</v>
      </c>
      <c r="AIG34" s="71">
        <f t="shared" si="20"/>
        <v>0</v>
      </c>
      <c r="AIH34" s="71">
        <f t="shared" si="20"/>
        <v>0</v>
      </c>
      <c r="AII34" s="71">
        <f t="shared" si="20"/>
        <v>0</v>
      </c>
      <c r="AIJ34" s="71">
        <f t="shared" si="20"/>
        <v>0</v>
      </c>
      <c r="AIK34" s="71">
        <f t="shared" si="20"/>
        <v>0</v>
      </c>
      <c r="AIL34" s="71">
        <f t="shared" si="20"/>
        <v>0</v>
      </c>
      <c r="AIM34" s="71">
        <f t="shared" si="20"/>
        <v>0</v>
      </c>
      <c r="AIN34" s="71">
        <f t="shared" si="20"/>
        <v>0</v>
      </c>
      <c r="AIO34" s="71">
        <f t="shared" si="20"/>
        <v>0</v>
      </c>
      <c r="AIP34" s="71">
        <f t="shared" si="20"/>
        <v>0</v>
      </c>
      <c r="AIQ34" s="71">
        <f t="shared" si="20"/>
        <v>0</v>
      </c>
      <c r="AIR34" s="71">
        <f t="shared" si="20"/>
        <v>0</v>
      </c>
      <c r="AIS34" s="71">
        <f t="shared" si="20"/>
        <v>0</v>
      </c>
      <c r="AIT34" s="71">
        <f t="shared" si="20"/>
        <v>0</v>
      </c>
      <c r="AIU34" s="71">
        <f t="shared" si="20"/>
        <v>0</v>
      </c>
      <c r="AIV34" s="71">
        <f t="shared" si="20"/>
        <v>0</v>
      </c>
      <c r="AIW34" s="71">
        <f t="shared" si="20"/>
        <v>0</v>
      </c>
      <c r="AIX34" s="71">
        <f t="shared" si="20"/>
        <v>0</v>
      </c>
      <c r="AIY34" s="71">
        <f t="shared" si="20"/>
        <v>0</v>
      </c>
      <c r="AIZ34" s="71">
        <f t="shared" si="20"/>
        <v>0</v>
      </c>
      <c r="AJA34" s="71">
        <f t="shared" si="20"/>
        <v>0</v>
      </c>
      <c r="AJB34" s="71">
        <f t="shared" si="20"/>
        <v>0</v>
      </c>
      <c r="AJC34" s="71">
        <f t="shared" si="20"/>
        <v>0</v>
      </c>
      <c r="AJD34" s="71">
        <f t="shared" si="20"/>
        <v>0</v>
      </c>
      <c r="AJE34" s="71">
        <f t="shared" si="20"/>
        <v>0</v>
      </c>
      <c r="AJF34" s="71">
        <f t="shared" si="20"/>
        <v>0</v>
      </c>
      <c r="AJG34" s="71">
        <f t="shared" si="20"/>
        <v>0</v>
      </c>
      <c r="AJH34" s="71">
        <f t="shared" si="20"/>
        <v>0</v>
      </c>
      <c r="AJI34" s="71">
        <f t="shared" si="20"/>
        <v>0</v>
      </c>
      <c r="AJJ34" s="71">
        <f t="shared" si="20"/>
        <v>0</v>
      </c>
      <c r="AJK34" s="71">
        <f t="shared" si="20"/>
        <v>0</v>
      </c>
      <c r="AJL34" s="71">
        <f t="shared" si="20"/>
        <v>0</v>
      </c>
      <c r="AJM34" s="71">
        <f t="shared" si="20"/>
        <v>0</v>
      </c>
      <c r="AJN34" s="71">
        <f t="shared" si="20"/>
        <v>0</v>
      </c>
      <c r="AJO34" s="71">
        <f t="shared" si="20"/>
        <v>0</v>
      </c>
      <c r="AJP34" s="71">
        <f t="shared" si="20"/>
        <v>0</v>
      </c>
      <c r="AJQ34" s="71">
        <f t="shared" si="20"/>
        <v>0</v>
      </c>
      <c r="AJR34" s="71">
        <f t="shared" si="20"/>
        <v>0</v>
      </c>
      <c r="AJS34" s="71">
        <f t="shared" si="20"/>
        <v>0</v>
      </c>
      <c r="AJT34" s="71">
        <f t="shared" si="20"/>
        <v>0</v>
      </c>
      <c r="AJU34" s="71">
        <f t="shared" si="20"/>
        <v>0</v>
      </c>
      <c r="AJV34" s="71">
        <f t="shared" si="20"/>
        <v>0</v>
      </c>
      <c r="AJW34" s="71">
        <f t="shared" si="20"/>
        <v>0</v>
      </c>
      <c r="AJX34" s="71">
        <f t="shared" si="20"/>
        <v>0</v>
      </c>
      <c r="AJY34" s="71">
        <f t="shared" si="20"/>
        <v>0</v>
      </c>
      <c r="AJZ34" s="71">
        <f t="shared" si="20"/>
        <v>0</v>
      </c>
      <c r="AKA34" s="71">
        <f t="shared" si="20"/>
        <v>0</v>
      </c>
      <c r="AKB34" s="71">
        <f t="shared" si="20"/>
        <v>0</v>
      </c>
      <c r="AKC34" s="71">
        <f t="shared" si="20"/>
        <v>0</v>
      </c>
      <c r="AKD34" s="71">
        <f t="shared" si="20"/>
        <v>0</v>
      </c>
      <c r="AKE34" s="71">
        <f t="shared" si="20"/>
        <v>0</v>
      </c>
      <c r="AKF34" s="71">
        <f t="shared" si="20"/>
        <v>0</v>
      </c>
      <c r="AKG34" s="71">
        <f t="shared" si="20"/>
        <v>0</v>
      </c>
      <c r="AKH34" s="71">
        <f t="shared" ref="AKH34:AMS34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4" s="71">
        <f t="shared" si="21"/>
        <v>0</v>
      </c>
      <c r="AKJ34" s="71">
        <f t="shared" si="21"/>
        <v>0</v>
      </c>
      <c r="AKK34" s="71">
        <f t="shared" si="21"/>
        <v>0</v>
      </c>
      <c r="AKL34" s="71">
        <f t="shared" si="21"/>
        <v>0</v>
      </c>
      <c r="AKM34" s="71">
        <f t="shared" si="21"/>
        <v>0</v>
      </c>
      <c r="AKN34" s="71">
        <f t="shared" si="21"/>
        <v>0</v>
      </c>
      <c r="AKO34" s="71">
        <f t="shared" si="21"/>
        <v>0</v>
      </c>
      <c r="AKP34" s="71">
        <f t="shared" si="21"/>
        <v>0</v>
      </c>
      <c r="AKQ34" s="71">
        <f t="shared" si="21"/>
        <v>0</v>
      </c>
      <c r="AKR34" s="71">
        <f t="shared" si="21"/>
        <v>0</v>
      </c>
      <c r="AKS34" s="71">
        <f t="shared" si="21"/>
        <v>0</v>
      </c>
      <c r="AKT34" s="71">
        <f t="shared" si="21"/>
        <v>0</v>
      </c>
      <c r="AKU34" s="71">
        <f t="shared" si="21"/>
        <v>0</v>
      </c>
      <c r="AKV34" s="71">
        <f t="shared" si="21"/>
        <v>0</v>
      </c>
      <c r="AKW34" s="71">
        <f t="shared" si="21"/>
        <v>0</v>
      </c>
      <c r="AKX34" s="71">
        <f t="shared" si="21"/>
        <v>0</v>
      </c>
      <c r="AKY34" s="71">
        <f t="shared" si="21"/>
        <v>0</v>
      </c>
      <c r="AKZ34" s="71">
        <f t="shared" si="21"/>
        <v>0</v>
      </c>
      <c r="ALA34" s="71">
        <f t="shared" si="21"/>
        <v>0</v>
      </c>
      <c r="ALB34" s="71">
        <f t="shared" si="21"/>
        <v>0</v>
      </c>
      <c r="ALC34" s="71">
        <f t="shared" si="21"/>
        <v>0</v>
      </c>
      <c r="ALD34" s="71">
        <f t="shared" si="21"/>
        <v>0</v>
      </c>
      <c r="ALE34" s="71">
        <f t="shared" si="21"/>
        <v>0</v>
      </c>
      <c r="ALF34" s="71">
        <f t="shared" si="21"/>
        <v>0</v>
      </c>
      <c r="ALG34" s="71">
        <f t="shared" si="21"/>
        <v>0</v>
      </c>
      <c r="ALH34" s="71">
        <f t="shared" si="21"/>
        <v>0</v>
      </c>
      <c r="ALI34" s="71">
        <f t="shared" si="21"/>
        <v>0</v>
      </c>
      <c r="ALJ34" s="71">
        <f t="shared" si="21"/>
        <v>0</v>
      </c>
      <c r="ALK34" s="71">
        <f t="shared" si="21"/>
        <v>0</v>
      </c>
      <c r="ALL34" s="71">
        <f t="shared" si="21"/>
        <v>0</v>
      </c>
      <c r="ALM34" s="71">
        <f t="shared" si="21"/>
        <v>0</v>
      </c>
      <c r="ALN34" s="71">
        <f t="shared" si="21"/>
        <v>0</v>
      </c>
      <c r="ALO34" s="71">
        <f t="shared" si="21"/>
        <v>0</v>
      </c>
      <c r="ALP34" s="71">
        <f t="shared" si="21"/>
        <v>0</v>
      </c>
      <c r="ALQ34" s="71">
        <f t="shared" si="21"/>
        <v>0</v>
      </c>
      <c r="ALR34" s="71">
        <f t="shared" si="21"/>
        <v>0</v>
      </c>
      <c r="ALS34" s="71">
        <f t="shared" si="21"/>
        <v>0</v>
      </c>
      <c r="ALT34" s="71">
        <f t="shared" si="21"/>
        <v>0</v>
      </c>
      <c r="ALU34" s="71">
        <f t="shared" si="21"/>
        <v>0</v>
      </c>
      <c r="ALV34" s="71">
        <f t="shared" si="21"/>
        <v>0</v>
      </c>
      <c r="ALW34" s="71">
        <f t="shared" si="21"/>
        <v>0</v>
      </c>
      <c r="ALX34" s="71">
        <f t="shared" si="21"/>
        <v>0</v>
      </c>
      <c r="ALY34" s="71">
        <f t="shared" si="21"/>
        <v>0</v>
      </c>
      <c r="ALZ34" s="71">
        <f t="shared" si="21"/>
        <v>0</v>
      </c>
      <c r="AMA34" s="71">
        <f t="shared" si="21"/>
        <v>0</v>
      </c>
      <c r="AMB34" s="71">
        <f t="shared" si="21"/>
        <v>0</v>
      </c>
      <c r="AMC34" s="71">
        <f t="shared" si="21"/>
        <v>0</v>
      </c>
      <c r="AMD34" s="71">
        <f t="shared" si="21"/>
        <v>0</v>
      </c>
      <c r="AME34" s="71">
        <f t="shared" si="21"/>
        <v>0</v>
      </c>
      <c r="AMF34" s="71">
        <f t="shared" si="21"/>
        <v>0</v>
      </c>
      <c r="AMG34" s="71">
        <f t="shared" si="21"/>
        <v>0</v>
      </c>
      <c r="AMH34" s="71">
        <f t="shared" si="21"/>
        <v>0</v>
      </c>
      <c r="AMI34" s="71">
        <f t="shared" si="21"/>
        <v>0</v>
      </c>
      <c r="AMJ34" s="71">
        <f t="shared" si="21"/>
        <v>0</v>
      </c>
      <c r="AMK34" s="71">
        <f t="shared" si="21"/>
        <v>0</v>
      </c>
      <c r="AML34" s="71">
        <f t="shared" si="21"/>
        <v>0</v>
      </c>
      <c r="AMM34" s="71">
        <f t="shared" si="21"/>
        <v>0</v>
      </c>
      <c r="AMN34" s="71">
        <f t="shared" si="21"/>
        <v>0</v>
      </c>
      <c r="AMO34" s="71">
        <f t="shared" si="21"/>
        <v>0</v>
      </c>
      <c r="AMP34" s="71">
        <f t="shared" si="21"/>
        <v>0</v>
      </c>
      <c r="AMQ34" s="71">
        <f t="shared" si="21"/>
        <v>0</v>
      </c>
      <c r="AMR34" s="71">
        <f t="shared" si="21"/>
        <v>0</v>
      </c>
      <c r="AMS34" s="71">
        <f t="shared" si="21"/>
        <v>0</v>
      </c>
      <c r="AMT34" s="71">
        <f t="shared" ref="AMT34:APE34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4" s="71">
        <f t="shared" si="22"/>
        <v>0</v>
      </c>
      <c r="AMV34" s="71">
        <f t="shared" si="22"/>
        <v>0</v>
      </c>
      <c r="AMW34" s="71">
        <f t="shared" si="22"/>
        <v>0</v>
      </c>
      <c r="AMX34" s="71">
        <f t="shared" si="22"/>
        <v>0</v>
      </c>
      <c r="AMY34" s="71">
        <f t="shared" si="22"/>
        <v>0</v>
      </c>
      <c r="AMZ34" s="71">
        <f t="shared" si="22"/>
        <v>0</v>
      </c>
      <c r="ANA34" s="71">
        <f t="shared" si="22"/>
        <v>0</v>
      </c>
      <c r="ANB34" s="71">
        <f t="shared" si="22"/>
        <v>0</v>
      </c>
      <c r="ANC34" s="71">
        <f t="shared" si="22"/>
        <v>0</v>
      </c>
      <c r="AND34" s="71">
        <f t="shared" si="22"/>
        <v>0</v>
      </c>
      <c r="ANE34" s="71">
        <f t="shared" si="22"/>
        <v>0</v>
      </c>
      <c r="ANF34" s="71">
        <f t="shared" si="22"/>
        <v>0</v>
      </c>
      <c r="ANG34" s="71">
        <f t="shared" si="22"/>
        <v>0</v>
      </c>
      <c r="ANH34" s="71">
        <f t="shared" si="22"/>
        <v>0</v>
      </c>
      <c r="ANI34" s="71">
        <f t="shared" si="22"/>
        <v>0</v>
      </c>
      <c r="ANJ34" s="71">
        <f t="shared" si="22"/>
        <v>0</v>
      </c>
      <c r="ANK34" s="71">
        <f t="shared" si="22"/>
        <v>0</v>
      </c>
      <c r="ANL34" s="71">
        <f t="shared" si="22"/>
        <v>0</v>
      </c>
      <c r="ANM34" s="71">
        <f t="shared" si="22"/>
        <v>0</v>
      </c>
      <c r="ANN34" s="71">
        <f t="shared" si="22"/>
        <v>0</v>
      </c>
      <c r="ANO34" s="71">
        <f t="shared" si="22"/>
        <v>0</v>
      </c>
      <c r="ANP34" s="71">
        <f t="shared" si="22"/>
        <v>0</v>
      </c>
      <c r="ANQ34" s="71">
        <f t="shared" si="22"/>
        <v>0</v>
      </c>
      <c r="ANR34" s="71">
        <f t="shared" si="22"/>
        <v>0</v>
      </c>
      <c r="ANS34" s="71">
        <f t="shared" si="22"/>
        <v>0</v>
      </c>
      <c r="ANT34" s="71">
        <f t="shared" si="22"/>
        <v>0</v>
      </c>
      <c r="ANU34" s="71">
        <f t="shared" si="22"/>
        <v>0</v>
      </c>
      <c r="ANV34" s="71">
        <f t="shared" si="22"/>
        <v>0</v>
      </c>
      <c r="ANW34" s="71">
        <f t="shared" si="22"/>
        <v>0</v>
      </c>
      <c r="ANX34" s="71">
        <f t="shared" si="22"/>
        <v>0</v>
      </c>
      <c r="ANY34" s="71">
        <f t="shared" si="22"/>
        <v>0</v>
      </c>
      <c r="ANZ34" s="71">
        <f t="shared" si="22"/>
        <v>0</v>
      </c>
      <c r="AOA34" s="71">
        <f t="shared" si="22"/>
        <v>0</v>
      </c>
      <c r="AOB34" s="71">
        <f t="shared" si="22"/>
        <v>0</v>
      </c>
      <c r="AOC34" s="71">
        <f t="shared" si="22"/>
        <v>0</v>
      </c>
      <c r="AOD34" s="71">
        <f t="shared" si="22"/>
        <v>0</v>
      </c>
      <c r="AOE34" s="71">
        <f t="shared" si="22"/>
        <v>0</v>
      </c>
      <c r="AOF34" s="71">
        <f t="shared" si="22"/>
        <v>0</v>
      </c>
      <c r="AOG34" s="71">
        <f t="shared" si="22"/>
        <v>0</v>
      </c>
      <c r="AOH34" s="71">
        <f t="shared" si="22"/>
        <v>0</v>
      </c>
      <c r="AOI34" s="71">
        <f t="shared" si="22"/>
        <v>0</v>
      </c>
      <c r="AOJ34" s="71">
        <f t="shared" si="22"/>
        <v>0</v>
      </c>
      <c r="AOK34" s="71">
        <f t="shared" si="22"/>
        <v>0</v>
      </c>
      <c r="AOL34" s="71">
        <f t="shared" si="22"/>
        <v>0</v>
      </c>
      <c r="AOM34" s="71">
        <f t="shared" si="22"/>
        <v>0</v>
      </c>
      <c r="AON34" s="71">
        <f t="shared" si="22"/>
        <v>0</v>
      </c>
      <c r="AOO34" s="71">
        <f t="shared" si="22"/>
        <v>0</v>
      </c>
      <c r="AOP34" s="71">
        <f t="shared" si="22"/>
        <v>0</v>
      </c>
      <c r="AOQ34" s="71">
        <f t="shared" si="22"/>
        <v>0</v>
      </c>
      <c r="AOR34" s="71">
        <f t="shared" si="22"/>
        <v>0</v>
      </c>
      <c r="AOS34" s="71">
        <f t="shared" si="22"/>
        <v>0</v>
      </c>
      <c r="AOT34" s="71">
        <f t="shared" si="22"/>
        <v>0</v>
      </c>
      <c r="AOU34" s="71">
        <f t="shared" si="22"/>
        <v>0</v>
      </c>
      <c r="AOV34" s="71">
        <f t="shared" si="22"/>
        <v>0</v>
      </c>
      <c r="AOW34" s="71">
        <f t="shared" si="22"/>
        <v>0</v>
      </c>
      <c r="AOX34" s="71">
        <f t="shared" si="22"/>
        <v>0</v>
      </c>
      <c r="AOY34" s="71">
        <f t="shared" si="22"/>
        <v>0</v>
      </c>
      <c r="AOZ34" s="71">
        <f t="shared" si="22"/>
        <v>0</v>
      </c>
      <c r="APA34" s="71">
        <f t="shared" si="22"/>
        <v>0</v>
      </c>
      <c r="APB34" s="71">
        <f t="shared" si="22"/>
        <v>0</v>
      </c>
      <c r="APC34" s="71">
        <f t="shared" si="22"/>
        <v>0</v>
      </c>
      <c r="APD34" s="71">
        <f t="shared" si="22"/>
        <v>0</v>
      </c>
      <c r="APE34" s="71">
        <f t="shared" si="22"/>
        <v>0</v>
      </c>
      <c r="APF34" s="71">
        <f t="shared" ref="APF34:ARQ34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4" s="71">
        <f t="shared" si="23"/>
        <v>0</v>
      </c>
      <c r="APH34" s="71">
        <f t="shared" si="23"/>
        <v>0</v>
      </c>
      <c r="API34" s="71">
        <f t="shared" si="23"/>
        <v>0</v>
      </c>
      <c r="APJ34" s="71">
        <f t="shared" si="23"/>
        <v>0</v>
      </c>
      <c r="APK34" s="71">
        <f t="shared" si="23"/>
        <v>0</v>
      </c>
      <c r="APL34" s="71">
        <f t="shared" si="23"/>
        <v>0</v>
      </c>
      <c r="APM34" s="71">
        <f t="shared" si="23"/>
        <v>0</v>
      </c>
      <c r="APN34" s="71">
        <f t="shared" si="23"/>
        <v>0</v>
      </c>
      <c r="APO34" s="71">
        <f t="shared" si="23"/>
        <v>0</v>
      </c>
      <c r="APP34" s="71">
        <f t="shared" si="23"/>
        <v>0</v>
      </c>
      <c r="APQ34" s="71">
        <f t="shared" si="23"/>
        <v>0</v>
      </c>
      <c r="APR34" s="71">
        <f t="shared" si="23"/>
        <v>0</v>
      </c>
      <c r="APS34" s="71">
        <f t="shared" si="23"/>
        <v>0</v>
      </c>
      <c r="APT34" s="71">
        <f t="shared" si="23"/>
        <v>0</v>
      </c>
      <c r="APU34" s="71">
        <f t="shared" si="23"/>
        <v>0</v>
      </c>
      <c r="APV34" s="71">
        <f t="shared" si="23"/>
        <v>0</v>
      </c>
      <c r="APW34" s="71">
        <f t="shared" si="23"/>
        <v>0</v>
      </c>
      <c r="APX34" s="71">
        <f t="shared" si="23"/>
        <v>0</v>
      </c>
      <c r="APY34" s="71">
        <f t="shared" si="23"/>
        <v>0</v>
      </c>
      <c r="APZ34" s="71">
        <f t="shared" si="23"/>
        <v>0</v>
      </c>
      <c r="AQA34" s="71">
        <f t="shared" si="23"/>
        <v>0</v>
      </c>
      <c r="AQB34" s="71">
        <f t="shared" si="23"/>
        <v>0</v>
      </c>
      <c r="AQC34" s="71">
        <f t="shared" si="23"/>
        <v>0</v>
      </c>
      <c r="AQD34" s="71">
        <f t="shared" si="23"/>
        <v>0</v>
      </c>
      <c r="AQE34" s="71">
        <f t="shared" si="23"/>
        <v>0</v>
      </c>
      <c r="AQF34" s="71">
        <f t="shared" si="23"/>
        <v>0</v>
      </c>
      <c r="AQG34" s="71">
        <f t="shared" si="23"/>
        <v>0</v>
      </c>
      <c r="AQH34" s="71">
        <f t="shared" si="23"/>
        <v>0</v>
      </c>
      <c r="AQI34" s="71">
        <f t="shared" si="23"/>
        <v>0</v>
      </c>
      <c r="AQJ34" s="71">
        <f t="shared" si="23"/>
        <v>0</v>
      </c>
      <c r="AQK34" s="71">
        <f t="shared" si="23"/>
        <v>0</v>
      </c>
      <c r="AQL34" s="71">
        <f t="shared" si="23"/>
        <v>0</v>
      </c>
      <c r="AQM34" s="71">
        <f t="shared" si="23"/>
        <v>0</v>
      </c>
      <c r="AQN34" s="71">
        <f t="shared" si="23"/>
        <v>0</v>
      </c>
      <c r="AQO34" s="71">
        <f t="shared" si="23"/>
        <v>0</v>
      </c>
      <c r="AQP34" s="71">
        <f t="shared" si="23"/>
        <v>0</v>
      </c>
      <c r="AQQ34" s="71">
        <f t="shared" si="23"/>
        <v>0</v>
      </c>
      <c r="AQR34" s="71">
        <f t="shared" si="23"/>
        <v>0</v>
      </c>
      <c r="AQS34" s="71">
        <f t="shared" si="23"/>
        <v>0</v>
      </c>
      <c r="AQT34" s="71">
        <f t="shared" si="23"/>
        <v>0</v>
      </c>
      <c r="AQU34" s="71">
        <f t="shared" si="23"/>
        <v>0</v>
      </c>
      <c r="AQV34" s="71">
        <f t="shared" si="23"/>
        <v>0</v>
      </c>
      <c r="AQW34" s="71">
        <f t="shared" si="23"/>
        <v>0</v>
      </c>
      <c r="AQX34" s="71">
        <f t="shared" si="23"/>
        <v>0</v>
      </c>
      <c r="AQY34" s="71">
        <f t="shared" si="23"/>
        <v>0</v>
      </c>
      <c r="AQZ34" s="71">
        <f t="shared" si="23"/>
        <v>0</v>
      </c>
      <c r="ARA34" s="71">
        <f t="shared" si="23"/>
        <v>0</v>
      </c>
      <c r="ARB34" s="71">
        <f t="shared" si="23"/>
        <v>0</v>
      </c>
      <c r="ARC34" s="71">
        <f t="shared" si="23"/>
        <v>0</v>
      </c>
      <c r="ARD34" s="71">
        <f t="shared" si="23"/>
        <v>0</v>
      </c>
      <c r="ARE34" s="71">
        <f t="shared" si="23"/>
        <v>0</v>
      </c>
      <c r="ARF34" s="71">
        <f t="shared" si="23"/>
        <v>0</v>
      </c>
      <c r="ARG34" s="71">
        <f t="shared" si="23"/>
        <v>0</v>
      </c>
      <c r="ARH34" s="71">
        <f t="shared" si="23"/>
        <v>0</v>
      </c>
      <c r="ARI34" s="71">
        <f t="shared" si="23"/>
        <v>0</v>
      </c>
      <c r="ARJ34" s="71">
        <f t="shared" si="23"/>
        <v>0</v>
      </c>
      <c r="ARK34" s="71">
        <f t="shared" si="23"/>
        <v>0</v>
      </c>
      <c r="ARL34" s="71">
        <f t="shared" si="23"/>
        <v>0</v>
      </c>
      <c r="ARM34" s="71">
        <f t="shared" si="23"/>
        <v>0</v>
      </c>
      <c r="ARN34" s="71">
        <f t="shared" si="23"/>
        <v>0</v>
      </c>
      <c r="ARO34" s="71">
        <f t="shared" si="23"/>
        <v>0</v>
      </c>
      <c r="ARP34" s="71">
        <f t="shared" si="23"/>
        <v>0</v>
      </c>
      <c r="ARQ34" s="71">
        <f t="shared" si="23"/>
        <v>0</v>
      </c>
      <c r="ARR34" s="71">
        <f t="shared" ref="ARR34:AUC34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4" s="71">
        <f t="shared" si="24"/>
        <v>0</v>
      </c>
      <c r="ART34" s="71">
        <f t="shared" si="24"/>
        <v>0</v>
      </c>
      <c r="ARU34" s="71">
        <f t="shared" si="24"/>
        <v>0</v>
      </c>
      <c r="ARV34" s="71">
        <f t="shared" si="24"/>
        <v>0</v>
      </c>
      <c r="ARW34" s="71">
        <f t="shared" si="24"/>
        <v>0</v>
      </c>
      <c r="ARX34" s="71">
        <f t="shared" si="24"/>
        <v>0</v>
      </c>
      <c r="ARY34" s="71">
        <f t="shared" si="24"/>
        <v>0</v>
      </c>
      <c r="ARZ34" s="71">
        <f t="shared" si="24"/>
        <v>0</v>
      </c>
      <c r="ASA34" s="71">
        <f t="shared" si="24"/>
        <v>0</v>
      </c>
      <c r="ASB34" s="71">
        <f t="shared" si="24"/>
        <v>0</v>
      </c>
      <c r="ASC34" s="71">
        <f t="shared" si="24"/>
        <v>0</v>
      </c>
      <c r="ASD34" s="71">
        <f t="shared" si="24"/>
        <v>0</v>
      </c>
      <c r="ASE34" s="71">
        <f t="shared" si="24"/>
        <v>0</v>
      </c>
      <c r="ASF34" s="71">
        <f t="shared" si="24"/>
        <v>0</v>
      </c>
      <c r="ASG34" s="71">
        <f t="shared" si="24"/>
        <v>0</v>
      </c>
      <c r="ASH34" s="71">
        <f t="shared" si="24"/>
        <v>0</v>
      </c>
      <c r="ASI34" s="71">
        <f t="shared" si="24"/>
        <v>0</v>
      </c>
      <c r="ASJ34" s="71">
        <f t="shared" si="24"/>
        <v>0</v>
      </c>
      <c r="ASK34" s="71">
        <f t="shared" si="24"/>
        <v>0</v>
      </c>
      <c r="ASL34" s="71">
        <f t="shared" si="24"/>
        <v>0</v>
      </c>
      <c r="ASM34" s="71">
        <f t="shared" si="24"/>
        <v>0</v>
      </c>
      <c r="ASN34" s="71">
        <f t="shared" si="24"/>
        <v>0</v>
      </c>
      <c r="ASO34" s="71">
        <f t="shared" si="24"/>
        <v>0</v>
      </c>
      <c r="ASP34" s="71">
        <f t="shared" si="24"/>
        <v>0</v>
      </c>
      <c r="ASQ34" s="71">
        <f t="shared" si="24"/>
        <v>0</v>
      </c>
      <c r="ASR34" s="71">
        <f t="shared" si="24"/>
        <v>0</v>
      </c>
      <c r="ASS34" s="71">
        <f t="shared" si="24"/>
        <v>0</v>
      </c>
      <c r="AST34" s="71">
        <f t="shared" si="24"/>
        <v>0</v>
      </c>
      <c r="ASU34" s="71">
        <f t="shared" si="24"/>
        <v>0</v>
      </c>
      <c r="ASV34" s="71">
        <f t="shared" si="24"/>
        <v>0</v>
      </c>
      <c r="ASW34" s="71">
        <f t="shared" si="24"/>
        <v>0</v>
      </c>
      <c r="ASX34" s="71">
        <f t="shared" si="24"/>
        <v>0</v>
      </c>
      <c r="ASY34" s="71">
        <f t="shared" si="24"/>
        <v>0</v>
      </c>
      <c r="ASZ34" s="71">
        <f t="shared" si="24"/>
        <v>0</v>
      </c>
      <c r="ATA34" s="71">
        <f t="shared" si="24"/>
        <v>0</v>
      </c>
      <c r="ATB34" s="71">
        <f t="shared" si="24"/>
        <v>0</v>
      </c>
      <c r="ATC34" s="71">
        <f t="shared" si="24"/>
        <v>0</v>
      </c>
      <c r="ATD34" s="71">
        <f t="shared" si="24"/>
        <v>0</v>
      </c>
      <c r="ATE34" s="71">
        <f t="shared" si="24"/>
        <v>0</v>
      </c>
      <c r="ATF34" s="71">
        <f t="shared" si="24"/>
        <v>0</v>
      </c>
      <c r="ATG34" s="71">
        <f t="shared" si="24"/>
        <v>0</v>
      </c>
      <c r="ATH34" s="71">
        <f t="shared" si="24"/>
        <v>0</v>
      </c>
      <c r="ATI34" s="71">
        <f t="shared" si="24"/>
        <v>0</v>
      </c>
      <c r="ATJ34" s="71">
        <f t="shared" si="24"/>
        <v>0</v>
      </c>
      <c r="ATK34" s="71">
        <f t="shared" si="24"/>
        <v>0</v>
      </c>
      <c r="ATL34" s="71">
        <f t="shared" si="24"/>
        <v>0</v>
      </c>
      <c r="ATM34" s="71">
        <f t="shared" si="24"/>
        <v>0</v>
      </c>
      <c r="ATN34" s="71">
        <f t="shared" si="24"/>
        <v>0</v>
      </c>
      <c r="ATO34" s="71">
        <f t="shared" si="24"/>
        <v>0</v>
      </c>
      <c r="ATP34" s="71">
        <f t="shared" si="24"/>
        <v>0</v>
      </c>
      <c r="ATQ34" s="71">
        <f t="shared" si="24"/>
        <v>0</v>
      </c>
      <c r="ATR34" s="71">
        <f t="shared" si="24"/>
        <v>0</v>
      </c>
      <c r="ATS34" s="71">
        <f t="shared" si="24"/>
        <v>0</v>
      </c>
      <c r="ATT34" s="71">
        <f t="shared" si="24"/>
        <v>0</v>
      </c>
      <c r="ATU34" s="71">
        <f t="shared" si="24"/>
        <v>0</v>
      </c>
      <c r="ATV34" s="71">
        <f t="shared" si="24"/>
        <v>0</v>
      </c>
      <c r="ATW34" s="71">
        <f t="shared" si="24"/>
        <v>0</v>
      </c>
      <c r="ATX34" s="71">
        <f t="shared" si="24"/>
        <v>0</v>
      </c>
      <c r="ATY34" s="71">
        <f t="shared" si="24"/>
        <v>0</v>
      </c>
      <c r="ATZ34" s="71">
        <f t="shared" si="24"/>
        <v>0</v>
      </c>
      <c r="AUA34" s="71">
        <f t="shared" si="24"/>
        <v>0</v>
      </c>
      <c r="AUB34" s="71">
        <f t="shared" si="24"/>
        <v>0</v>
      </c>
      <c r="AUC34" s="71">
        <f t="shared" si="24"/>
        <v>0</v>
      </c>
      <c r="AUD34" s="71">
        <f t="shared" ref="AUD34:AWO34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4" s="71">
        <f t="shared" si="25"/>
        <v>0</v>
      </c>
      <c r="AUF34" s="71">
        <f t="shared" si="25"/>
        <v>0</v>
      </c>
      <c r="AUG34" s="71">
        <f t="shared" si="25"/>
        <v>0</v>
      </c>
      <c r="AUH34" s="71">
        <f t="shared" si="25"/>
        <v>0</v>
      </c>
      <c r="AUI34" s="71">
        <f t="shared" si="25"/>
        <v>0</v>
      </c>
      <c r="AUJ34" s="71">
        <f t="shared" si="25"/>
        <v>0</v>
      </c>
      <c r="AUK34" s="71">
        <f t="shared" si="25"/>
        <v>0</v>
      </c>
      <c r="AUL34" s="71">
        <f t="shared" si="25"/>
        <v>0</v>
      </c>
      <c r="AUM34" s="71">
        <f t="shared" si="25"/>
        <v>0</v>
      </c>
      <c r="AUN34" s="71">
        <f t="shared" si="25"/>
        <v>0</v>
      </c>
      <c r="AUO34" s="71">
        <f t="shared" si="25"/>
        <v>0</v>
      </c>
      <c r="AUP34" s="71">
        <f t="shared" si="25"/>
        <v>0</v>
      </c>
      <c r="AUQ34" s="71">
        <f t="shared" si="25"/>
        <v>0</v>
      </c>
      <c r="AUR34" s="71">
        <f t="shared" si="25"/>
        <v>0</v>
      </c>
      <c r="AUS34" s="71">
        <f t="shared" si="25"/>
        <v>0</v>
      </c>
      <c r="AUT34" s="71">
        <f t="shared" si="25"/>
        <v>0</v>
      </c>
      <c r="AUU34" s="71">
        <f t="shared" si="25"/>
        <v>0</v>
      </c>
      <c r="AUV34" s="71">
        <f t="shared" si="25"/>
        <v>0</v>
      </c>
      <c r="AUW34" s="71">
        <f t="shared" si="25"/>
        <v>0</v>
      </c>
      <c r="AUX34" s="71">
        <f t="shared" si="25"/>
        <v>0</v>
      </c>
      <c r="AUY34" s="71">
        <f t="shared" si="25"/>
        <v>0</v>
      </c>
      <c r="AUZ34" s="71">
        <f t="shared" si="25"/>
        <v>0</v>
      </c>
      <c r="AVA34" s="71">
        <f t="shared" si="25"/>
        <v>0</v>
      </c>
      <c r="AVB34" s="71">
        <f t="shared" si="25"/>
        <v>0</v>
      </c>
      <c r="AVC34" s="71">
        <f t="shared" si="25"/>
        <v>0</v>
      </c>
      <c r="AVD34" s="71">
        <f t="shared" si="25"/>
        <v>0</v>
      </c>
      <c r="AVE34" s="71">
        <f t="shared" si="25"/>
        <v>0</v>
      </c>
      <c r="AVF34" s="71">
        <f t="shared" si="25"/>
        <v>0</v>
      </c>
      <c r="AVG34" s="71">
        <f t="shared" si="25"/>
        <v>0</v>
      </c>
      <c r="AVH34" s="71">
        <f t="shared" si="25"/>
        <v>0</v>
      </c>
      <c r="AVI34" s="71">
        <f t="shared" si="25"/>
        <v>0</v>
      </c>
      <c r="AVJ34" s="71">
        <f t="shared" si="25"/>
        <v>0</v>
      </c>
      <c r="AVK34" s="71">
        <f t="shared" si="25"/>
        <v>0</v>
      </c>
      <c r="AVL34" s="71">
        <f t="shared" si="25"/>
        <v>0</v>
      </c>
      <c r="AVM34" s="71">
        <f t="shared" si="25"/>
        <v>0</v>
      </c>
      <c r="AVN34" s="71">
        <f t="shared" si="25"/>
        <v>0</v>
      </c>
      <c r="AVO34" s="71">
        <f t="shared" si="25"/>
        <v>0</v>
      </c>
      <c r="AVP34" s="71">
        <f t="shared" si="25"/>
        <v>0</v>
      </c>
      <c r="AVQ34" s="71">
        <f t="shared" si="25"/>
        <v>0</v>
      </c>
      <c r="AVR34" s="71">
        <f t="shared" si="25"/>
        <v>0</v>
      </c>
      <c r="AVS34" s="71">
        <f t="shared" si="25"/>
        <v>0</v>
      </c>
      <c r="AVT34" s="71">
        <f t="shared" si="25"/>
        <v>0</v>
      </c>
      <c r="AVU34" s="71">
        <f t="shared" si="25"/>
        <v>0</v>
      </c>
      <c r="AVV34" s="71">
        <f t="shared" si="25"/>
        <v>0</v>
      </c>
      <c r="AVW34" s="71">
        <f t="shared" si="25"/>
        <v>0</v>
      </c>
      <c r="AVX34" s="71">
        <f t="shared" si="25"/>
        <v>0</v>
      </c>
      <c r="AVY34" s="71">
        <f t="shared" si="25"/>
        <v>0</v>
      </c>
      <c r="AVZ34" s="71">
        <f t="shared" si="25"/>
        <v>0</v>
      </c>
      <c r="AWA34" s="71">
        <f t="shared" si="25"/>
        <v>0</v>
      </c>
      <c r="AWB34" s="71">
        <f t="shared" si="25"/>
        <v>0</v>
      </c>
      <c r="AWC34" s="71">
        <f t="shared" si="25"/>
        <v>0</v>
      </c>
      <c r="AWD34" s="71">
        <f t="shared" si="25"/>
        <v>0</v>
      </c>
      <c r="AWE34" s="71">
        <f t="shared" si="25"/>
        <v>0</v>
      </c>
      <c r="AWF34" s="71">
        <f t="shared" si="25"/>
        <v>0</v>
      </c>
      <c r="AWG34" s="71">
        <f t="shared" si="25"/>
        <v>0</v>
      </c>
      <c r="AWH34" s="71">
        <f t="shared" si="25"/>
        <v>0</v>
      </c>
      <c r="AWI34" s="71">
        <f t="shared" si="25"/>
        <v>0</v>
      </c>
      <c r="AWJ34" s="71">
        <f t="shared" si="25"/>
        <v>0</v>
      </c>
      <c r="AWK34" s="71">
        <f t="shared" si="25"/>
        <v>0</v>
      </c>
      <c r="AWL34" s="71">
        <f t="shared" si="25"/>
        <v>0</v>
      </c>
      <c r="AWM34" s="71">
        <f t="shared" si="25"/>
        <v>0</v>
      </c>
      <c r="AWN34" s="71">
        <f t="shared" si="25"/>
        <v>0</v>
      </c>
      <c r="AWO34" s="71">
        <f t="shared" si="25"/>
        <v>0</v>
      </c>
      <c r="AWP34" s="71">
        <f t="shared" ref="AWP34:AZA34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4" s="71">
        <f t="shared" si="26"/>
        <v>0</v>
      </c>
      <c r="AWR34" s="71">
        <f t="shared" si="26"/>
        <v>0</v>
      </c>
      <c r="AWS34" s="71">
        <f t="shared" si="26"/>
        <v>0</v>
      </c>
      <c r="AWT34" s="71">
        <f t="shared" si="26"/>
        <v>0</v>
      </c>
      <c r="AWU34" s="71">
        <f t="shared" si="26"/>
        <v>0</v>
      </c>
      <c r="AWV34" s="71">
        <f t="shared" si="26"/>
        <v>0</v>
      </c>
      <c r="AWW34" s="71">
        <f t="shared" si="26"/>
        <v>0</v>
      </c>
      <c r="AWX34" s="71">
        <f t="shared" si="26"/>
        <v>0</v>
      </c>
      <c r="AWY34" s="71">
        <f t="shared" si="26"/>
        <v>0</v>
      </c>
      <c r="AWZ34" s="71">
        <f t="shared" si="26"/>
        <v>0</v>
      </c>
      <c r="AXA34" s="71">
        <f t="shared" si="26"/>
        <v>0</v>
      </c>
      <c r="AXB34" s="71">
        <f t="shared" si="26"/>
        <v>0</v>
      </c>
      <c r="AXC34" s="71">
        <f t="shared" si="26"/>
        <v>0</v>
      </c>
      <c r="AXD34" s="71">
        <f t="shared" si="26"/>
        <v>0</v>
      </c>
      <c r="AXE34" s="71">
        <f t="shared" si="26"/>
        <v>0</v>
      </c>
      <c r="AXF34" s="71">
        <f t="shared" si="26"/>
        <v>0</v>
      </c>
      <c r="AXG34" s="71">
        <f t="shared" si="26"/>
        <v>0</v>
      </c>
      <c r="AXH34" s="71">
        <f t="shared" si="26"/>
        <v>0</v>
      </c>
      <c r="AXI34" s="71">
        <f t="shared" si="26"/>
        <v>0</v>
      </c>
      <c r="AXJ34" s="71">
        <f t="shared" si="26"/>
        <v>0</v>
      </c>
      <c r="AXK34" s="71">
        <f t="shared" si="26"/>
        <v>0</v>
      </c>
      <c r="AXL34" s="71">
        <f t="shared" si="26"/>
        <v>0</v>
      </c>
      <c r="AXM34" s="71">
        <f t="shared" si="26"/>
        <v>0</v>
      </c>
      <c r="AXN34" s="71">
        <f t="shared" si="26"/>
        <v>0</v>
      </c>
      <c r="AXO34" s="71">
        <f t="shared" si="26"/>
        <v>0</v>
      </c>
      <c r="AXP34" s="71">
        <f t="shared" si="26"/>
        <v>0</v>
      </c>
      <c r="AXQ34" s="71">
        <f t="shared" si="26"/>
        <v>0</v>
      </c>
      <c r="AXR34" s="71">
        <f t="shared" si="26"/>
        <v>0</v>
      </c>
      <c r="AXS34" s="71">
        <f t="shared" si="26"/>
        <v>0</v>
      </c>
      <c r="AXT34" s="71">
        <f t="shared" si="26"/>
        <v>0</v>
      </c>
      <c r="AXU34" s="71">
        <f t="shared" si="26"/>
        <v>0</v>
      </c>
      <c r="AXV34" s="71">
        <f t="shared" si="26"/>
        <v>0</v>
      </c>
      <c r="AXW34" s="71">
        <f t="shared" si="26"/>
        <v>0</v>
      </c>
      <c r="AXX34" s="71">
        <f t="shared" si="26"/>
        <v>0</v>
      </c>
      <c r="AXY34" s="71">
        <f t="shared" si="26"/>
        <v>0</v>
      </c>
      <c r="AXZ34" s="71">
        <f t="shared" si="26"/>
        <v>0</v>
      </c>
      <c r="AYA34" s="71">
        <f t="shared" si="26"/>
        <v>0</v>
      </c>
      <c r="AYB34" s="71">
        <f t="shared" si="26"/>
        <v>0</v>
      </c>
      <c r="AYC34" s="71">
        <f t="shared" si="26"/>
        <v>0</v>
      </c>
      <c r="AYD34" s="71">
        <f t="shared" si="26"/>
        <v>0</v>
      </c>
      <c r="AYE34" s="71">
        <f t="shared" si="26"/>
        <v>0</v>
      </c>
      <c r="AYF34" s="71">
        <f t="shared" si="26"/>
        <v>0</v>
      </c>
      <c r="AYG34" s="71">
        <f t="shared" si="26"/>
        <v>0</v>
      </c>
      <c r="AYH34" s="71">
        <f t="shared" si="26"/>
        <v>0</v>
      </c>
      <c r="AYI34" s="71">
        <f t="shared" si="26"/>
        <v>0</v>
      </c>
      <c r="AYJ34" s="71">
        <f t="shared" si="26"/>
        <v>0</v>
      </c>
      <c r="AYK34" s="71">
        <f t="shared" si="26"/>
        <v>0</v>
      </c>
      <c r="AYL34" s="71">
        <f t="shared" si="26"/>
        <v>0</v>
      </c>
      <c r="AYM34" s="71">
        <f t="shared" si="26"/>
        <v>0</v>
      </c>
      <c r="AYN34" s="71">
        <f t="shared" si="26"/>
        <v>0</v>
      </c>
      <c r="AYO34" s="71">
        <f t="shared" si="26"/>
        <v>0</v>
      </c>
      <c r="AYP34" s="71">
        <f t="shared" si="26"/>
        <v>0</v>
      </c>
      <c r="AYQ34" s="71">
        <f t="shared" si="26"/>
        <v>0</v>
      </c>
      <c r="AYR34" s="71">
        <f t="shared" si="26"/>
        <v>0</v>
      </c>
      <c r="AYS34" s="71">
        <f t="shared" si="26"/>
        <v>0</v>
      </c>
      <c r="AYT34" s="71">
        <f t="shared" si="26"/>
        <v>0</v>
      </c>
      <c r="AYU34" s="71">
        <f t="shared" si="26"/>
        <v>0</v>
      </c>
      <c r="AYV34" s="71">
        <f t="shared" si="26"/>
        <v>0</v>
      </c>
      <c r="AYW34" s="71">
        <f t="shared" si="26"/>
        <v>0</v>
      </c>
      <c r="AYX34" s="71">
        <f t="shared" si="26"/>
        <v>0</v>
      </c>
      <c r="AYY34" s="71">
        <f t="shared" si="26"/>
        <v>0</v>
      </c>
      <c r="AYZ34" s="71">
        <f t="shared" si="26"/>
        <v>0</v>
      </c>
      <c r="AZA34" s="71">
        <f t="shared" si="26"/>
        <v>0</v>
      </c>
      <c r="AZB34" s="71">
        <f t="shared" ref="AZB34:BBM34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4" s="71">
        <f t="shared" si="27"/>
        <v>0</v>
      </c>
      <c r="AZD34" s="71">
        <f t="shared" si="27"/>
        <v>0</v>
      </c>
      <c r="AZE34" s="71">
        <f t="shared" si="27"/>
        <v>0</v>
      </c>
      <c r="AZF34" s="71">
        <f t="shared" si="27"/>
        <v>0</v>
      </c>
      <c r="AZG34" s="71">
        <f t="shared" si="27"/>
        <v>0</v>
      </c>
      <c r="AZH34" s="71">
        <f t="shared" si="27"/>
        <v>0</v>
      </c>
      <c r="AZI34" s="71">
        <f t="shared" si="27"/>
        <v>0</v>
      </c>
      <c r="AZJ34" s="71">
        <f t="shared" si="27"/>
        <v>0</v>
      </c>
      <c r="AZK34" s="71">
        <f t="shared" si="27"/>
        <v>0</v>
      </c>
      <c r="AZL34" s="71">
        <f t="shared" si="27"/>
        <v>0</v>
      </c>
      <c r="AZM34" s="71">
        <f t="shared" si="27"/>
        <v>0</v>
      </c>
      <c r="AZN34" s="71">
        <f t="shared" si="27"/>
        <v>0</v>
      </c>
      <c r="AZO34" s="71">
        <f t="shared" si="27"/>
        <v>0</v>
      </c>
      <c r="AZP34" s="71">
        <f t="shared" si="27"/>
        <v>0</v>
      </c>
      <c r="AZQ34" s="71">
        <f t="shared" si="27"/>
        <v>0</v>
      </c>
      <c r="AZR34" s="71">
        <f t="shared" si="27"/>
        <v>0</v>
      </c>
      <c r="AZS34" s="71">
        <f t="shared" si="27"/>
        <v>0</v>
      </c>
      <c r="AZT34" s="71">
        <f t="shared" si="27"/>
        <v>0</v>
      </c>
      <c r="AZU34" s="71">
        <f t="shared" si="27"/>
        <v>0</v>
      </c>
      <c r="AZV34" s="71">
        <f t="shared" si="27"/>
        <v>0</v>
      </c>
      <c r="AZW34" s="71">
        <f t="shared" si="27"/>
        <v>0</v>
      </c>
      <c r="AZX34" s="71">
        <f t="shared" si="27"/>
        <v>0</v>
      </c>
      <c r="AZY34" s="71">
        <f t="shared" si="27"/>
        <v>0</v>
      </c>
      <c r="AZZ34" s="71">
        <f t="shared" si="27"/>
        <v>0</v>
      </c>
      <c r="BAA34" s="71">
        <f t="shared" si="27"/>
        <v>0</v>
      </c>
      <c r="BAB34" s="71">
        <f t="shared" si="27"/>
        <v>0</v>
      </c>
      <c r="BAC34" s="71">
        <f t="shared" si="27"/>
        <v>0</v>
      </c>
      <c r="BAD34" s="71">
        <f t="shared" si="27"/>
        <v>0</v>
      </c>
      <c r="BAE34" s="71">
        <f t="shared" si="27"/>
        <v>0</v>
      </c>
      <c r="BAF34" s="71">
        <f t="shared" si="27"/>
        <v>0</v>
      </c>
      <c r="BAG34" s="71">
        <f t="shared" si="27"/>
        <v>0</v>
      </c>
      <c r="BAH34" s="71">
        <f t="shared" si="27"/>
        <v>0</v>
      </c>
      <c r="BAI34" s="71">
        <f t="shared" si="27"/>
        <v>0</v>
      </c>
      <c r="BAJ34" s="71">
        <f t="shared" si="27"/>
        <v>0</v>
      </c>
      <c r="BAK34" s="71">
        <f t="shared" si="27"/>
        <v>0</v>
      </c>
      <c r="BAL34" s="71">
        <f t="shared" si="27"/>
        <v>0</v>
      </c>
      <c r="BAM34" s="71">
        <f t="shared" si="27"/>
        <v>0</v>
      </c>
      <c r="BAN34" s="71">
        <f t="shared" si="27"/>
        <v>0</v>
      </c>
      <c r="BAO34" s="71">
        <f t="shared" si="27"/>
        <v>0</v>
      </c>
      <c r="BAP34" s="71">
        <f t="shared" si="27"/>
        <v>0</v>
      </c>
      <c r="BAQ34" s="71">
        <f t="shared" si="27"/>
        <v>0</v>
      </c>
      <c r="BAR34" s="71">
        <f t="shared" si="27"/>
        <v>0</v>
      </c>
      <c r="BAS34" s="71">
        <f t="shared" si="27"/>
        <v>0</v>
      </c>
      <c r="BAT34" s="71">
        <f t="shared" si="27"/>
        <v>0</v>
      </c>
      <c r="BAU34" s="71">
        <f t="shared" si="27"/>
        <v>0</v>
      </c>
      <c r="BAV34" s="71">
        <f t="shared" si="27"/>
        <v>0</v>
      </c>
      <c r="BAW34" s="71">
        <f t="shared" si="27"/>
        <v>0</v>
      </c>
      <c r="BAX34" s="71">
        <f t="shared" si="27"/>
        <v>0</v>
      </c>
      <c r="BAY34" s="71">
        <f t="shared" si="27"/>
        <v>0</v>
      </c>
      <c r="BAZ34" s="71">
        <f t="shared" si="27"/>
        <v>0</v>
      </c>
      <c r="BBA34" s="71">
        <f t="shared" si="27"/>
        <v>0</v>
      </c>
      <c r="BBB34" s="71">
        <f t="shared" si="27"/>
        <v>0</v>
      </c>
      <c r="BBC34" s="71">
        <f t="shared" si="27"/>
        <v>0</v>
      </c>
      <c r="BBD34" s="71">
        <f t="shared" si="27"/>
        <v>0</v>
      </c>
      <c r="BBE34" s="71">
        <f t="shared" si="27"/>
        <v>0</v>
      </c>
      <c r="BBF34" s="71">
        <f t="shared" si="27"/>
        <v>0</v>
      </c>
      <c r="BBG34" s="71">
        <f t="shared" si="27"/>
        <v>0</v>
      </c>
      <c r="BBH34" s="71">
        <f t="shared" si="27"/>
        <v>0</v>
      </c>
      <c r="BBI34" s="71">
        <f t="shared" si="27"/>
        <v>0</v>
      </c>
      <c r="BBJ34" s="71">
        <f t="shared" si="27"/>
        <v>0</v>
      </c>
      <c r="BBK34" s="71">
        <f t="shared" si="27"/>
        <v>0</v>
      </c>
      <c r="BBL34" s="71">
        <f t="shared" si="27"/>
        <v>0</v>
      </c>
      <c r="BBM34" s="71">
        <f t="shared" si="27"/>
        <v>0</v>
      </c>
      <c r="BBN34" s="71">
        <f t="shared" ref="BBN34:BDY34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4" s="71">
        <f t="shared" si="28"/>
        <v>0</v>
      </c>
      <c r="BBP34" s="71">
        <f t="shared" si="28"/>
        <v>0</v>
      </c>
      <c r="BBQ34" s="71">
        <f t="shared" si="28"/>
        <v>0</v>
      </c>
      <c r="BBR34" s="71">
        <f t="shared" si="28"/>
        <v>0</v>
      </c>
      <c r="BBS34" s="71">
        <f t="shared" si="28"/>
        <v>0</v>
      </c>
      <c r="BBT34" s="71">
        <f t="shared" si="28"/>
        <v>0</v>
      </c>
      <c r="BBU34" s="71">
        <f t="shared" si="28"/>
        <v>0</v>
      </c>
      <c r="BBV34" s="71">
        <f t="shared" si="28"/>
        <v>0</v>
      </c>
      <c r="BBW34" s="71">
        <f t="shared" si="28"/>
        <v>0</v>
      </c>
      <c r="BBX34" s="71">
        <f t="shared" si="28"/>
        <v>0</v>
      </c>
      <c r="BBY34" s="71">
        <f t="shared" si="28"/>
        <v>0</v>
      </c>
      <c r="BBZ34" s="71">
        <f t="shared" si="28"/>
        <v>0</v>
      </c>
      <c r="BCA34" s="71">
        <f t="shared" si="28"/>
        <v>0</v>
      </c>
      <c r="BCB34" s="71">
        <f t="shared" si="28"/>
        <v>0</v>
      </c>
      <c r="BCC34" s="71">
        <f t="shared" si="28"/>
        <v>0</v>
      </c>
      <c r="BCD34" s="71">
        <f t="shared" si="28"/>
        <v>0</v>
      </c>
      <c r="BCE34" s="71">
        <f t="shared" si="28"/>
        <v>0</v>
      </c>
      <c r="BCF34" s="71">
        <f t="shared" si="28"/>
        <v>0</v>
      </c>
      <c r="BCG34" s="71">
        <f t="shared" si="28"/>
        <v>0</v>
      </c>
      <c r="BCH34" s="71">
        <f t="shared" si="28"/>
        <v>0</v>
      </c>
      <c r="BCI34" s="71">
        <f t="shared" si="28"/>
        <v>0</v>
      </c>
      <c r="BCJ34" s="71">
        <f t="shared" si="28"/>
        <v>0</v>
      </c>
      <c r="BCK34" s="71">
        <f t="shared" si="28"/>
        <v>0</v>
      </c>
      <c r="BCL34" s="71">
        <f t="shared" si="28"/>
        <v>0</v>
      </c>
      <c r="BCM34" s="71">
        <f t="shared" si="28"/>
        <v>0</v>
      </c>
      <c r="BCN34" s="71">
        <f t="shared" si="28"/>
        <v>0</v>
      </c>
      <c r="BCO34" s="71">
        <f t="shared" si="28"/>
        <v>0</v>
      </c>
      <c r="BCP34" s="71">
        <f t="shared" si="28"/>
        <v>0</v>
      </c>
      <c r="BCQ34" s="71">
        <f t="shared" si="28"/>
        <v>0</v>
      </c>
      <c r="BCR34" s="71">
        <f t="shared" si="28"/>
        <v>0</v>
      </c>
      <c r="BCS34" s="71">
        <f t="shared" si="28"/>
        <v>0</v>
      </c>
      <c r="BCT34" s="71">
        <f t="shared" si="28"/>
        <v>0</v>
      </c>
      <c r="BCU34" s="71">
        <f t="shared" si="28"/>
        <v>0</v>
      </c>
      <c r="BCV34" s="71">
        <f t="shared" si="28"/>
        <v>0</v>
      </c>
      <c r="BCW34" s="71">
        <f t="shared" si="28"/>
        <v>0</v>
      </c>
      <c r="BCX34" s="71">
        <f t="shared" si="28"/>
        <v>0</v>
      </c>
      <c r="BCY34" s="71">
        <f t="shared" si="28"/>
        <v>0</v>
      </c>
      <c r="BCZ34" s="71">
        <f t="shared" si="28"/>
        <v>0</v>
      </c>
      <c r="BDA34" s="71">
        <f t="shared" si="28"/>
        <v>0</v>
      </c>
      <c r="BDB34" s="71">
        <f t="shared" si="28"/>
        <v>0</v>
      </c>
      <c r="BDC34" s="71">
        <f t="shared" si="28"/>
        <v>0</v>
      </c>
      <c r="BDD34" s="71">
        <f t="shared" si="28"/>
        <v>0</v>
      </c>
      <c r="BDE34" s="71">
        <f t="shared" si="28"/>
        <v>0</v>
      </c>
      <c r="BDF34" s="71">
        <f t="shared" si="28"/>
        <v>0</v>
      </c>
      <c r="BDG34" s="71">
        <f t="shared" si="28"/>
        <v>0</v>
      </c>
      <c r="BDH34" s="71">
        <f t="shared" si="28"/>
        <v>0</v>
      </c>
      <c r="BDI34" s="71">
        <f t="shared" si="28"/>
        <v>0</v>
      </c>
      <c r="BDJ34" s="71">
        <f t="shared" si="28"/>
        <v>0</v>
      </c>
      <c r="BDK34" s="71">
        <f t="shared" si="28"/>
        <v>0</v>
      </c>
      <c r="BDL34" s="71">
        <f t="shared" si="28"/>
        <v>0</v>
      </c>
      <c r="BDM34" s="71">
        <f t="shared" si="28"/>
        <v>0</v>
      </c>
      <c r="BDN34" s="71">
        <f t="shared" si="28"/>
        <v>0</v>
      </c>
      <c r="BDO34" s="71">
        <f t="shared" si="28"/>
        <v>0</v>
      </c>
      <c r="BDP34" s="71">
        <f t="shared" si="28"/>
        <v>0</v>
      </c>
      <c r="BDQ34" s="71">
        <f t="shared" si="28"/>
        <v>0</v>
      </c>
      <c r="BDR34" s="71">
        <f t="shared" si="28"/>
        <v>0</v>
      </c>
      <c r="BDS34" s="71">
        <f t="shared" si="28"/>
        <v>0</v>
      </c>
      <c r="BDT34" s="71">
        <f t="shared" si="28"/>
        <v>0</v>
      </c>
      <c r="BDU34" s="71">
        <f t="shared" si="28"/>
        <v>0</v>
      </c>
      <c r="BDV34" s="71">
        <f t="shared" si="28"/>
        <v>0</v>
      </c>
      <c r="BDW34" s="71">
        <f t="shared" si="28"/>
        <v>0</v>
      </c>
      <c r="BDX34" s="71">
        <f t="shared" si="28"/>
        <v>0</v>
      </c>
      <c r="BDY34" s="71">
        <f t="shared" si="28"/>
        <v>0</v>
      </c>
      <c r="BDZ34" s="71">
        <f t="shared" ref="BDZ34:BGK34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4" s="71">
        <f t="shared" si="29"/>
        <v>0</v>
      </c>
      <c r="BEB34" s="71">
        <f t="shared" si="29"/>
        <v>0</v>
      </c>
      <c r="BEC34" s="71">
        <f t="shared" si="29"/>
        <v>0</v>
      </c>
      <c r="BED34" s="71">
        <f t="shared" si="29"/>
        <v>0</v>
      </c>
      <c r="BEE34" s="71">
        <f t="shared" si="29"/>
        <v>0</v>
      </c>
      <c r="BEF34" s="71">
        <f t="shared" si="29"/>
        <v>0</v>
      </c>
      <c r="BEG34" s="71">
        <f t="shared" si="29"/>
        <v>0</v>
      </c>
      <c r="BEH34" s="71">
        <f t="shared" si="29"/>
        <v>0</v>
      </c>
      <c r="BEI34" s="71">
        <f t="shared" si="29"/>
        <v>0</v>
      </c>
      <c r="BEJ34" s="71">
        <f t="shared" si="29"/>
        <v>0</v>
      </c>
      <c r="BEK34" s="71">
        <f t="shared" si="29"/>
        <v>0</v>
      </c>
      <c r="BEL34" s="71">
        <f t="shared" si="29"/>
        <v>0</v>
      </c>
      <c r="BEM34" s="71">
        <f t="shared" si="29"/>
        <v>0</v>
      </c>
      <c r="BEN34" s="71">
        <f t="shared" si="29"/>
        <v>0</v>
      </c>
      <c r="BEO34" s="71">
        <f t="shared" si="29"/>
        <v>0</v>
      </c>
      <c r="BEP34" s="71">
        <f t="shared" si="29"/>
        <v>0</v>
      </c>
      <c r="BEQ34" s="71">
        <f t="shared" si="29"/>
        <v>0</v>
      </c>
      <c r="BER34" s="71">
        <f t="shared" si="29"/>
        <v>0</v>
      </c>
      <c r="BES34" s="71">
        <f t="shared" si="29"/>
        <v>0</v>
      </c>
      <c r="BET34" s="71">
        <f t="shared" si="29"/>
        <v>0</v>
      </c>
      <c r="BEU34" s="71">
        <f t="shared" si="29"/>
        <v>0</v>
      </c>
      <c r="BEV34" s="71">
        <f t="shared" si="29"/>
        <v>0</v>
      </c>
      <c r="BEW34" s="71">
        <f t="shared" si="29"/>
        <v>0</v>
      </c>
      <c r="BEX34" s="71">
        <f t="shared" si="29"/>
        <v>0</v>
      </c>
      <c r="BEY34" s="71">
        <f t="shared" si="29"/>
        <v>0</v>
      </c>
      <c r="BEZ34" s="71">
        <f t="shared" si="29"/>
        <v>0</v>
      </c>
      <c r="BFA34" s="71">
        <f t="shared" si="29"/>
        <v>0</v>
      </c>
      <c r="BFB34" s="71">
        <f t="shared" si="29"/>
        <v>0</v>
      </c>
      <c r="BFC34" s="71">
        <f t="shared" si="29"/>
        <v>0</v>
      </c>
      <c r="BFD34" s="71">
        <f t="shared" si="29"/>
        <v>0</v>
      </c>
      <c r="BFE34" s="71">
        <f t="shared" si="29"/>
        <v>0</v>
      </c>
      <c r="BFF34" s="71">
        <f t="shared" si="29"/>
        <v>0</v>
      </c>
      <c r="BFG34" s="71">
        <f t="shared" si="29"/>
        <v>0</v>
      </c>
      <c r="BFH34" s="71">
        <f t="shared" si="29"/>
        <v>0</v>
      </c>
      <c r="BFI34" s="71">
        <f t="shared" si="29"/>
        <v>0</v>
      </c>
      <c r="BFJ34" s="71">
        <f t="shared" si="29"/>
        <v>0</v>
      </c>
      <c r="BFK34" s="71">
        <f t="shared" si="29"/>
        <v>0</v>
      </c>
      <c r="BFL34" s="71">
        <f t="shared" si="29"/>
        <v>0</v>
      </c>
      <c r="BFM34" s="71">
        <f t="shared" si="29"/>
        <v>0</v>
      </c>
      <c r="BFN34" s="71">
        <f t="shared" si="29"/>
        <v>0</v>
      </c>
      <c r="BFO34" s="71">
        <f t="shared" si="29"/>
        <v>0</v>
      </c>
      <c r="BFP34" s="71">
        <f t="shared" si="29"/>
        <v>0</v>
      </c>
      <c r="BFQ34" s="71">
        <f t="shared" si="29"/>
        <v>0</v>
      </c>
      <c r="BFR34" s="71">
        <f t="shared" si="29"/>
        <v>0</v>
      </c>
      <c r="BFS34" s="71">
        <f t="shared" si="29"/>
        <v>0</v>
      </c>
      <c r="BFT34" s="71">
        <f t="shared" si="29"/>
        <v>0</v>
      </c>
      <c r="BFU34" s="71">
        <f t="shared" si="29"/>
        <v>0</v>
      </c>
      <c r="BFV34" s="71">
        <f t="shared" si="29"/>
        <v>0</v>
      </c>
      <c r="BFW34" s="71">
        <f t="shared" si="29"/>
        <v>0</v>
      </c>
      <c r="BFX34" s="71">
        <f t="shared" si="29"/>
        <v>0</v>
      </c>
      <c r="BFY34" s="71">
        <f t="shared" si="29"/>
        <v>0</v>
      </c>
      <c r="BFZ34" s="71">
        <f t="shared" si="29"/>
        <v>0</v>
      </c>
      <c r="BGA34" s="71">
        <f t="shared" si="29"/>
        <v>0</v>
      </c>
      <c r="BGB34" s="71">
        <f t="shared" si="29"/>
        <v>0</v>
      </c>
      <c r="BGC34" s="71">
        <f t="shared" si="29"/>
        <v>0</v>
      </c>
      <c r="BGD34" s="71">
        <f t="shared" si="29"/>
        <v>0</v>
      </c>
      <c r="BGE34" s="71">
        <f t="shared" si="29"/>
        <v>0</v>
      </c>
      <c r="BGF34" s="71">
        <f t="shared" si="29"/>
        <v>0</v>
      </c>
      <c r="BGG34" s="71">
        <f t="shared" si="29"/>
        <v>0</v>
      </c>
      <c r="BGH34" s="71">
        <f t="shared" si="29"/>
        <v>0</v>
      </c>
      <c r="BGI34" s="71">
        <f t="shared" si="29"/>
        <v>0</v>
      </c>
      <c r="BGJ34" s="71">
        <f t="shared" si="29"/>
        <v>0</v>
      </c>
      <c r="BGK34" s="71">
        <f t="shared" si="29"/>
        <v>0</v>
      </c>
      <c r="BGL34" s="71">
        <f t="shared" ref="BGL34:BIW34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4" s="71">
        <f t="shared" si="30"/>
        <v>0</v>
      </c>
      <c r="BGN34" s="71">
        <f t="shared" si="30"/>
        <v>0</v>
      </c>
      <c r="BGO34" s="71">
        <f t="shared" si="30"/>
        <v>0</v>
      </c>
      <c r="BGP34" s="71">
        <f t="shared" si="30"/>
        <v>0</v>
      </c>
      <c r="BGQ34" s="71">
        <f t="shared" si="30"/>
        <v>0</v>
      </c>
      <c r="BGR34" s="71">
        <f t="shared" si="30"/>
        <v>0</v>
      </c>
      <c r="BGS34" s="71">
        <f t="shared" si="30"/>
        <v>0</v>
      </c>
      <c r="BGT34" s="71">
        <f t="shared" si="30"/>
        <v>0</v>
      </c>
      <c r="BGU34" s="71">
        <f t="shared" si="30"/>
        <v>0</v>
      </c>
      <c r="BGV34" s="71">
        <f t="shared" si="30"/>
        <v>0</v>
      </c>
      <c r="BGW34" s="71">
        <f t="shared" si="30"/>
        <v>0</v>
      </c>
      <c r="BGX34" s="71">
        <f t="shared" si="30"/>
        <v>0</v>
      </c>
      <c r="BGY34" s="71">
        <f t="shared" si="30"/>
        <v>0</v>
      </c>
      <c r="BGZ34" s="71">
        <f t="shared" si="30"/>
        <v>0</v>
      </c>
      <c r="BHA34" s="71">
        <f t="shared" si="30"/>
        <v>0</v>
      </c>
      <c r="BHB34" s="71">
        <f t="shared" si="30"/>
        <v>0</v>
      </c>
      <c r="BHC34" s="71">
        <f t="shared" si="30"/>
        <v>0</v>
      </c>
      <c r="BHD34" s="71">
        <f t="shared" si="30"/>
        <v>0</v>
      </c>
      <c r="BHE34" s="71">
        <f t="shared" si="30"/>
        <v>0</v>
      </c>
      <c r="BHF34" s="71">
        <f t="shared" si="30"/>
        <v>0</v>
      </c>
      <c r="BHG34" s="71">
        <f t="shared" si="30"/>
        <v>0</v>
      </c>
      <c r="BHH34" s="71">
        <f t="shared" si="30"/>
        <v>0</v>
      </c>
      <c r="BHI34" s="71">
        <f t="shared" si="30"/>
        <v>0</v>
      </c>
      <c r="BHJ34" s="71">
        <f t="shared" si="30"/>
        <v>0</v>
      </c>
      <c r="BHK34" s="71">
        <f t="shared" si="30"/>
        <v>0</v>
      </c>
      <c r="BHL34" s="71">
        <f t="shared" si="30"/>
        <v>0</v>
      </c>
      <c r="BHM34" s="71">
        <f t="shared" si="30"/>
        <v>0</v>
      </c>
      <c r="BHN34" s="71">
        <f t="shared" si="30"/>
        <v>0</v>
      </c>
      <c r="BHO34" s="71">
        <f t="shared" si="30"/>
        <v>0</v>
      </c>
      <c r="BHP34" s="71">
        <f t="shared" si="30"/>
        <v>0</v>
      </c>
      <c r="BHQ34" s="71">
        <f t="shared" si="30"/>
        <v>0</v>
      </c>
      <c r="BHR34" s="71">
        <f t="shared" si="30"/>
        <v>0</v>
      </c>
      <c r="BHS34" s="71">
        <f t="shared" si="30"/>
        <v>0</v>
      </c>
      <c r="BHT34" s="71">
        <f t="shared" si="30"/>
        <v>0</v>
      </c>
      <c r="BHU34" s="71">
        <f t="shared" si="30"/>
        <v>0</v>
      </c>
      <c r="BHV34" s="71">
        <f t="shared" si="30"/>
        <v>0</v>
      </c>
      <c r="BHW34" s="71">
        <f t="shared" si="30"/>
        <v>0</v>
      </c>
      <c r="BHX34" s="71">
        <f t="shared" si="30"/>
        <v>0</v>
      </c>
      <c r="BHY34" s="71">
        <f t="shared" si="30"/>
        <v>0</v>
      </c>
      <c r="BHZ34" s="71">
        <f t="shared" si="30"/>
        <v>0</v>
      </c>
      <c r="BIA34" s="71">
        <f t="shared" si="30"/>
        <v>0</v>
      </c>
      <c r="BIB34" s="71">
        <f t="shared" si="30"/>
        <v>0</v>
      </c>
      <c r="BIC34" s="71">
        <f t="shared" si="30"/>
        <v>0</v>
      </c>
      <c r="BID34" s="71">
        <f t="shared" si="30"/>
        <v>0</v>
      </c>
      <c r="BIE34" s="71">
        <f t="shared" si="30"/>
        <v>0</v>
      </c>
      <c r="BIF34" s="71">
        <f t="shared" si="30"/>
        <v>0</v>
      </c>
      <c r="BIG34" s="71">
        <f t="shared" si="30"/>
        <v>0</v>
      </c>
      <c r="BIH34" s="71">
        <f t="shared" si="30"/>
        <v>0</v>
      </c>
      <c r="BII34" s="71">
        <f t="shared" si="30"/>
        <v>0</v>
      </c>
      <c r="BIJ34" s="71">
        <f t="shared" si="30"/>
        <v>0</v>
      </c>
      <c r="BIK34" s="71">
        <f t="shared" si="30"/>
        <v>0</v>
      </c>
      <c r="BIL34" s="71">
        <f t="shared" si="30"/>
        <v>0</v>
      </c>
      <c r="BIM34" s="71">
        <f t="shared" si="30"/>
        <v>0</v>
      </c>
      <c r="BIN34" s="71">
        <f t="shared" si="30"/>
        <v>0</v>
      </c>
      <c r="BIO34" s="71">
        <f t="shared" si="30"/>
        <v>0</v>
      </c>
      <c r="BIP34" s="71">
        <f t="shared" si="30"/>
        <v>0</v>
      </c>
      <c r="BIQ34" s="71">
        <f t="shared" si="30"/>
        <v>0</v>
      </c>
      <c r="BIR34" s="71">
        <f t="shared" si="30"/>
        <v>0</v>
      </c>
      <c r="BIS34" s="71">
        <f t="shared" si="30"/>
        <v>0</v>
      </c>
      <c r="BIT34" s="71">
        <f t="shared" si="30"/>
        <v>0</v>
      </c>
      <c r="BIU34" s="71">
        <f t="shared" si="30"/>
        <v>0</v>
      </c>
      <c r="BIV34" s="71">
        <f t="shared" si="30"/>
        <v>0</v>
      </c>
      <c r="BIW34" s="71">
        <f t="shared" si="30"/>
        <v>0</v>
      </c>
      <c r="BIX34" s="71">
        <f t="shared" ref="BIX34:BLI34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4" s="71">
        <f t="shared" si="31"/>
        <v>0</v>
      </c>
      <c r="BIZ34" s="71">
        <f t="shared" si="31"/>
        <v>0</v>
      </c>
      <c r="BJA34" s="71">
        <f t="shared" si="31"/>
        <v>0</v>
      </c>
      <c r="BJB34" s="71">
        <f t="shared" si="31"/>
        <v>0</v>
      </c>
      <c r="BJC34" s="71">
        <f t="shared" si="31"/>
        <v>0</v>
      </c>
      <c r="BJD34" s="71">
        <f t="shared" si="31"/>
        <v>0</v>
      </c>
      <c r="BJE34" s="71">
        <f t="shared" si="31"/>
        <v>0</v>
      </c>
      <c r="BJF34" s="71">
        <f t="shared" si="31"/>
        <v>0</v>
      </c>
      <c r="BJG34" s="71">
        <f t="shared" si="31"/>
        <v>0</v>
      </c>
      <c r="BJH34" s="71">
        <f t="shared" si="31"/>
        <v>0</v>
      </c>
      <c r="BJI34" s="71">
        <f t="shared" si="31"/>
        <v>0</v>
      </c>
      <c r="BJJ34" s="71">
        <f t="shared" si="31"/>
        <v>0</v>
      </c>
      <c r="BJK34" s="71">
        <f t="shared" si="31"/>
        <v>0</v>
      </c>
      <c r="BJL34" s="71">
        <f t="shared" si="31"/>
        <v>0</v>
      </c>
      <c r="BJM34" s="71">
        <f t="shared" si="31"/>
        <v>0</v>
      </c>
      <c r="BJN34" s="71">
        <f t="shared" si="31"/>
        <v>0</v>
      </c>
      <c r="BJO34" s="71">
        <f t="shared" si="31"/>
        <v>0</v>
      </c>
      <c r="BJP34" s="71">
        <f t="shared" si="31"/>
        <v>0</v>
      </c>
      <c r="BJQ34" s="71">
        <f t="shared" si="31"/>
        <v>0</v>
      </c>
      <c r="BJR34" s="71">
        <f t="shared" si="31"/>
        <v>0</v>
      </c>
      <c r="BJS34" s="71">
        <f t="shared" si="31"/>
        <v>0</v>
      </c>
      <c r="BJT34" s="71">
        <f t="shared" si="31"/>
        <v>0</v>
      </c>
      <c r="BJU34" s="71">
        <f t="shared" si="31"/>
        <v>0</v>
      </c>
      <c r="BJV34" s="71">
        <f t="shared" si="31"/>
        <v>0</v>
      </c>
      <c r="BJW34" s="71">
        <f t="shared" si="31"/>
        <v>0</v>
      </c>
      <c r="BJX34" s="71">
        <f t="shared" si="31"/>
        <v>0</v>
      </c>
      <c r="BJY34" s="71">
        <f t="shared" si="31"/>
        <v>0</v>
      </c>
      <c r="BJZ34" s="71">
        <f t="shared" si="31"/>
        <v>0</v>
      </c>
      <c r="BKA34" s="71">
        <f t="shared" si="31"/>
        <v>0</v>
      </c>
      <c r="BKB34" s="71">
        <f t="shared" si="31"/>
        <v>0</v>
      </c>
      <c r="BKC34" s="71">
        <f t="shared" si="31"/>
        <v>0</v>
      </c>
      <c r="BKD34" s="71">
        <f t="shared" si="31"/>
        <v>0</v>
      </c>
      <c r="BKE34" s="71">
        <f t="shared" si="31"/>
        <v>0</v>
      </c>
      <c r="BKF34" s="71">
        <f t="shared" si="31"/>
        <v>0</v>
      </c>
      <c r="BKG34" s="71">
        <f t="shared" si="31"/>
        <v>0</v>
      </c>
      <c r="BKH34" s="71">
        <f t="shared" si="31"/>
        <v>0</v>
      </c>
      <c r="BKI34" s="71">
        <f t="shared" si="31"/>
        <v>0</v>
      </c>
      <c r="BKJ34" s="71">
        <f t="shared" si="31"/>
        <v>0</v>
      </c>
      <c r="BKK34" s="71">
        <f t="shared" si="31"/>
        <v>0</v>
      </c>
      <c r="BKL34" s="71">
        <f t="shared" si="31"/>
        <v>0</v>
      </c>
      <c r="BKM34" s="71">
        <f t="shared" si="31"/>
        <v>0</v>
      </c>
      <c r="BKN34" s="71">
        <f t="shared" si="31"/>
        <v>0</v>
      </c>
      <c r="BKO34" s="71">
        <f t="shared" si="31"/>
        <v>0</v>
      </c>
      <c r="BKP34" s="71">
        <f t="shared" si="31"/>
        <v>0</v>
      </c>
      <c r="BKQ34" s="71">
        <f t="shared" si="31"/>
        <v>0</v>
      </c>
      <c r="BKR34" s="71">
        <f t="shared" si="31"/>
        <v>0</v>
      </c>
      <c r="BKS34" s="71">
        <f t="shared" si="31"/>
        <v>0</v>
      </c>
      <c r="BKT34" s="71">
        <f t="shared" si="31"/>
        <v>0</v>
      </c>
      <c r="BKU34" s="71">
        <f t="shared" si="31"/>
        <v>0</v>
      </c>
      <c r="BKV34" s="71">
        <f t="shared" si="31"/>
        <v>0</v>
      </c>
      <c r="BKW34" s="71">
        <f t="shared" si="31"/>
        <v>0</v>
      </c>
      <c r="BKX34" s="71">
        <f t="shared" si="31"/>
        <v>0</v>
      </c>
      <c r="BKY34" s="71">
        <f t="shared" si="31"/>
        <v>0</v>
      </c>
      <c r="BKZ34" s="71">
        <f t="shared" si="31"/>
        <v>0</v>
      </c>
      <c r="BLA34" s="71">
        <f t="shared" si="31"/>
        <v>0</v>
      </c>
      <c r="BLB34" s="71">
        <f t="shared" si="31"/>
        <v>0</v>
      </c>
      <c r="BLC34" s="71">
        <f t="shared" si="31"/>
        <v>0</v>
      </c>
      <c r="BLD34" s="71">
        <f t="shared" si="31"/>
        <v>0</v>
      </c>
      <c r="BLE34" s="71">
        <f t="shared" si="31"/>
        <v>0</v>
      </c>
      <c r="BLF34" s="71">
        <f t="shared" si="31"/>
        <v>0</v>
      </c>
      <c r="BLG34" s="71">
        <f t="shared" si="31"/>
        <v>0</v>
      </c>
      <c r="BLH34" s="71">
        <f t="shared" si="31"/>
        <v>0</v>
      </c>
      <c r="BLI34" s="71">
        <f t="shared" si="31"/>
        <v>0</v>
      </c>
      <c r="BLJ34" s="71">
        <f t="shared" ref="BLJ34:BNU34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4" s="71">
        <f t="shared" si="32"/>
        <v>0</v>
      </c>
      <c r="BLL34" s="71">
        <f t="shared" si="32"/>
        <v>0</v>
      </c>
      <c r="BLM34" s="71">
        <f t="shared" si="32"/>
        <v>0</v>
      </c>
      <c r="BLN34" s="71">
        <f t="shared" si="32"/>
        <v>0</v>
      </c>
      <c r="BLO34" s="71">
        <f t="shared" si="32"/>
        <v>0</v>
      </c>
      <c r="BLP34" s="71">
        <f t="shared" si="32"/>
        <v>0</v>
      </c>
      <c r="BLQ34" s="71">
        <f t="shared" si="32"/>
        <v>0</v>
      </c>
      <c r="BLR34" s="71">
        <f t="shared" si="32"/>
        <v>0</v>
      </c>
      <c r="BLS34" s="71">
        <f t="shared" si="32"/>
        <v>0</v>
      </c>
      <c r="BLT34" s="71">
        <f t="shared" si="32"/>
        <v>0</v>
      </c>
      <c r="BLU34" s="71">
        <f t="shared" si="32"/>
        <v>0</v>
      </c>
      <c r="BLV34" s="71">
        <f t="shared" si="32"/>
        <v>0</v>
      </c>
      <c r="BLW34" s="71">
        <f t="shared" si="32"/>
        <v>0</v>
      </c>
      <c r="BLX34" s="71">
        <f t="shared" si="32"/>
        <v>0</v>
      </c>
      <c r="BLY34" s="71">
        <f t="shared" si="32"/>
        <v>0</v>
      </c>
      <c r="BLZ34" s="71">
        <f t="shared" si="32"/>
        <v>0</v>
      </c>
      <c r="BMA34" s="71">
        <f t="shared" si="32"/>
        <v>0</v>
      </c>
      <c r="BMB34" s="71">
        <f t="shared" si="32"/>
        <v>0</v>
      </c>
      <c r="BMC34" s="71">
        <f t="shared" si="32"/>
        <v>0</v>
      </c>
      <c r="BMD34" s="71">
        <f t="shared" si="32"/>
        <v>0</v>
      </c>
      <c r="BME34" s="71">
        <f t="shared" si="32"/>
        <v>0</v>
      </c>
      <c r="BMF34" s="71">
        <f t="shared" si="32"/>
        <v>0</v>
      </c>
      <c r="BMG34" s="71">
        <f t="shared" si="32"/>
        <v>0</v>
      </c>
      <c r="BMH34" s="71">
        <f t="shared" si="32"/>
        <v>0</v>
      </c>
      <c r="BMI34" s="71">
        <f t="shared" si="32"/>
        <v>0</v>
      </c>
      <c r="BMJ34" s="71">
        <f t="shared" si="32"/>
        <v>0</v>
      </c>
      <c r="BMK34" s="71">
        <f t="shared" si="32"/>
        <v>0</v>
      </c>
      <c r="BML34" s="71">
        <f t="shared" si="32"/>
        <v>0</v>
      </c>
      <c r="BMM34" s="71">
        <f t="shared" si="32"/>
        <v>0</v>
      </c>
      <c r="BMN34" s="71">
        <f t="shared" si="32"/>
        <v>0</v>
      </c>
      <c r="BMO34" s="71">
        <f t="shared" si="32"/>
        <v>0</v>
      </c>
      <c r="BMP34" s="71">
        <f t="shared" si="32"/>
        <v>0</v>
      </c>
      <c r="BMQ34" s="71">
        <f t="shared" si="32"/>
        <v>0</v>
      </c>
      <c r="BMR34" s="71">
        <f t="shared" si="32"/>
        <v>0</v>
      </c>
      <c r="BMS34" s="71">
        <f t="shared" si="32"/>
        <v>0</v>
      </c>
      <c r="BMT34" s="71">
        <f t="shared" si="32"/>
        <v>0</v>
      </c>
      <c r="BMU34" s="71">
        <f t="shared" si="32"/>
        <v>0</v>
      </c>
      <c r="BMV34" s="71">
        <f t="shared" si="32"/>
        <v>0</v>
      </c>
      <c r="BMW34" s="71">
        <f t="shared" si="32"/>
        <v>0</v>
      </c>
      <c r="BMX34" s="71">
        <f t="shared" si="32"/>
        <v>0</v>
      </c>
      <c r="BMY34" s="71">
        <f t="shared" si="32"/>
        <v>0</v>
      </c>
      <c r="BMZ34" s="71">
        <f t="shared" si="32"/>
        <v>0</v>
      </c>
      <c r="BNA34" s="71">
        <f t="shared" si="32"/>
        <v>0</v>
      </c>
      <c r="BNB34" s="71">
        <f t="shared" si="32"/>
        <v>0</v>
      </c>
      <c r="BNC34" s="71">
        <f t="shared" si="32"/>
        <v>0</v>
      </c>
      <c r="BND34" s="71">
        <f t="shared" si="32"/>
        <v>0</v>
      </c>
      <c r="BNE34" s="71">
        <f t="shared" si="32"/>
        <v>0</v>
      </c>
      <c r="BNF34" s="71">
        <f t="shared" si="32"/>
        <v>0</v>
      </c>
      <c r="BNG34" s="71">
        <f t="shared" si="32"/>
        <v>0</v>
      </c>
      <c r="BNH34" s="71">
        <f t="shared" si="32"/>
        <v>0</v>
      </c>
      <c r="BNI34" s="71">
        <f t="shared" si="32"/>
        <v>0</v>
      </c>
      <c r="BNJ34" s="71">
        <f t="shared" si="32"/>
        <v>0</v>
      </c>
      <c r="BNK34" s="71">
        <f t="shared" si="32"/>
        <v>0</v>
      </c>
      <c r="BNL34" s="71">
        <f t="shared" si="32"/>
        <v>0</v>
      </c>
      <c r="BNM34" s="71">
        <f t="shared" si="32"/>
        <v>0</v>
      </c>
      <c r="BNN34" s="71">
        <f t="shared" si="32"/>
        <v>0</v>
      </c>
      <c r="BNO34" s="71">
        <f t="shared" si="32"/>
        <v>0</v>
      </c>
      <c r="BNP34" s="71">
        <f t="shared" si="32"/>
        <v>0</v>
      </c>
      <c r="BNQ34" s="71">
        <f t="shared" si="32"/>
        <v>0</v>
      </c>
      <c r="BNR34" s="71">
        <f t="shared" si="32"/>
        <v>0</v>
      </c>
      <c r="BNS34" s="71">
        <f t="shared" si="32"/>
        <v>0</v>
      </c>
      <c r="BNT34" s="71">
        <f t="shared" si="32"/>
        <v>0</v>
      </c>
      <c r="BNU34" s="71">
        <f t="shared" si="32"/>
        <v>0</v>
      </c>
      <c r="BNV34" s="71">
        <f t="shared" ref="BNV34:BQG34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4" s="71">
        <f t="shared" si="33"/>
        <v>0</v>
      </c>
      <c r="BNX34" s="71">
        <f t="shared" si="33"/>
        <v>0</v>
      </c>
      <c r="BNY34" s="71">
        <f t="shared" si="33"/>
        <v>0</v>
      </c>
      <c r="BNZ34" s="71">
        <f t="shared" si="33"/>
        <v>0</v>
      </c>
      <c r="BOA34" s="71">
        <f t="shared" si="33"/>
        <v>0</v>
      </c>
      <c r="BOB34" s="71">
        <f t="shared" si="33"/>
        <v>0</v>
      </c>
      <c r="BOC34" s="71">
        <f t="shared" si="33"/>
        <v>0</v>
      </c>
      <c r="BOD34" s="71">
        <f t="shared" si="33"/>
        <v>0</v>
      </c>
      <c r="BOE34" s="71">
        <f t="shared" si="33"/>
        <v>0</v>
      </c>
      <c r="BOF34" s="71">
        <f t="shared" si="33"/>
        <v>0</v>
      </c>
      <c r="BOG34" s="71">
        <f t="shared" si="33"/>
        <v>0</v>
      </c>
      <c r="BOH34" s="71">
        <f t="shared" si="33"/>
        <v>0</v>
      </c>
      <c r="BOI34" s="71">
        <f t="shared" si="33"/>
        <v>0</v>
      </c>
      <c r="BOJ34" s="71">
        <f t="shared" si="33"/>
        <v>0</v>
      </c>
      <c r="BOK34" s="71">
        <f t="shared" si="33"/>
        <v>0</v>
      </c>
      <c r="BOL34" s="71">
        <f t="shared" si="33"/>
        <v>0</v>
      </c>
      <c r="BOM34" s="71">
        <f t="shared" si="33"/>
        <v>0</v>
      </c>
      <c r="BON34" s="71">
        <f t="shared" si="33"/>
        <v>0</v>
      </c>
      <c r="BOO34" s="71">
        <f t="shared" si="33"/>
        <v>0</v>
      </c>
      <c r="BOP34" s="71">
        <f t="shared" si="33"/>
        <v>0</v>
      </c>
      <c r="BOQ34" s="71">
        <f t="shared" si="33"/>
        <v>0</v>
      </c>
      <c r="BOR34" s="71">
        <f t="shared" si="33"/>
        <v>0</v>
      </c>
      <c r="BOS34" s="71">
        <f t="shared" si="33"/>
        <v>0</v>
      </c>
      <c r="BOT34" s="71">
        <f t="shared" si="33"/>
        <v>0</v>
      </c>
      <c r="BOU34" s="71">
        <f t="shared" si="33"/>
        <v>0</v>
      </c>
      <c r="BOV34" s="71">
        <f t="shared" si="33"/>
        <v>0</v>
      </c>
      <c r="BOW34" s="71">
        <f t="shared" si="33"/>
        <v>0</v>
      </c>
      <c r="BOX34" s="71">
        <f t="shared" si="33"/>
        <v>0</v>
      </c>
      <c r="BOY34" s="71">
        <f t="shared" si="33"/>
        <v>0</v>
      </c>
      <c r="BOZ34" s="71">
        <f t="shared" si="33"/>
        <v>0</v>
      </c>
      <c r="BPA34" s="71">
        <f t="shared" si="33"/>
        <v>0</v>
      </c>
      <c r="BPB34" s="71">
        <f t="shared" si="33"/>
        <v>0</v>
      </c>
      <c r="BPC34" s="71">
        <f t="shared" si="33"/>
        <v>0</v>
      </c>
      <c r="BPD34" s="71">
        <f t="shared" si="33"/>
        <v>0</v>
      </c>
      <c r="BPE34" s="71">
        <f t="shared" si="33"/>
        <v>0</v>
      </c>
      <c r="BPF34" s="71">
        <f t="shared" si="33"/>
        <v>0</v>
      </c>
      <c r="BPG34" s="71">
        <f t="shared" si="33"/>
        <v>0</v>
      </c>
      <c r="BPH34" s="71">
        <f t="shared" si="33"/>
        <v>0</v>
      </c>
      <c r="BPI34" s="71">
        <f t="shared" si="33"/>
        <v>0</v>
      </c>
      <c r="BPJ34" s="71">
        <f t="shared" si="33"/>
        <v>0</v>
      </c>
      <c r="BPK34" s="71">
        <f t="shared" si="33"/>
        <v>0</v>
      </c>
      <c r="BPL34" s="71">
        <f t="shared" si="33"/>
        <v>0</v>
      </c>
      <c r="BPM34" s="71">
        <f t="shared" si="33"/>
        <v>0</v>
      </c>
      <c r="BPN34" s="71">
        <f t="shared" si="33"/>
        <v>0</v>
      </c>
      <c r="BPO34" s="71">
        <f t="shared" si="33"/>
        <v>0</v>
      </c>
      <c r="BPP34" s="71">
        <f t="shared" si="33"/>
        <v>0</v>
      </c>
      <c r="BPQ34" s="71">
        <f t="shared" si="33"/>
        <v>0</v>
      </c>
      <c r="BPR34" s="71">
        <f t="shared" si="33"/>
        <v>0</v>
      </c>
      <c r="BPS34" s="71">
        <f t="shared" si="33"/>
        <v>0</v>
      </c>
      <c r="BPT34" s="71">
        <f t="shared" si="33"/>
        <v>0</v>
      </c>
      <c r="BPU34" s="71">
        <f t="shared" si="33"/>
        <v>0</v>
      </c>
      <c r="BPV34" s="71">
        <f t="shared" si="33"/>
        <v>0</v>
      </c>
      <c r="BPW34" s="71">
        <f t="shared" si="33"/>
        <v>0</v>
      </c>
      <c r="BPX34" s="71">
        <f t="shared" si="33"/>
        <v>0</v>
      </c>
      <c r="BPY34" s="71">
        <f t="shared" si="33"/>
        <v>0</v>
      </c>
      <c r="BPZ34" s="71">
        <f t="shared" si="33"/>
        <v>0</v>
      </c>
      <c r="BQA34" s="71">
        <f t="shared" si="33"/>
        <v>0</v>
      </c>
      <c r="BQB34" s="71">
        <f t="shared" si="33"/>
        <v>0</v>
      </c>
      <c r="BQC34" s="71">
        <f t="shared" si="33"/>
        <v>0</v>
      </c>
      <c r="BQD34" s="71">
        <f t="shared" si="33"/>
        <v>0</v>
      </c>
      <c r="BQE34" s="71">
        <f t="shared" si="33"/>
        <v>0</v>
      </c>
      <c r="BQF34" s="71">
        <f t="shared" si="33"/>
        <v>0</v>
      </c>
      <c r="BQG34" s="71">
        <f t="shared" si="33"/>
        <v>0</v>
      </c>
      <c r="BQH34" s="71">
        <f t="shared" ref="BQH34:BSS34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4" s="71">
        <f t="shared" si="34"/>
        <v>0</v>
      </c>
      <c r="BQJ34" s="71">
        <f t="shared" si="34"/>
        <v>0</v>
      </c>
      <c r="BQK34" s="71">
        <f t="shared" si="34"/>
        <v>0</v>
      </c>
      <c r="BQL34" s="71">
        <f t="shared" si="34"/>
        <v>0</v>
      </c>
      <c r="BQM34" s="71">
        <f t="shared" si="34"/>
        <v>0</v>
      </c>
      <c r="BQN34" s="71">
        <f t="shared" si="34"/>
        <v>0</v>
      </c>
      <c r="BQO34" s="71">
        <f t="shared" si="34"/>
        <v>0</v>
      </c>
      <c r="BQP34" s="71">
        <f t="shared" si="34"/>
        <v>0</v>
      </c>
      <c r="BQQ34" s="71">
        <f t="shared" si="34"/>
        <v>0</v>
      </c>
      <c r="BQR34" s="71">
        <f t="shared" si="34"/>
        <v>0</v>
      </c>
      <c r="BQS34" s="71">
        <f t="shared" si="34"/>
        <v>0</v>
      </c>
      <c r="BQT34" s="71">
        <f t="shared" si="34"/>
        <v>0</v>
      </c>
      <c r="BQU34" s="71">
        <f t="shared" si="34"/>
        <v>0</v>
      </c>
      <c r="BQV34" s="71">
        <f t="shared" si="34"/>
        <v>0</v>
      </c>
      <c r="BQW34" s="71">
        <f t="shared" si="34"/>
        <v>0</v>
      </c>
      <c r="BQX34" s="71">
        <f t="shared" si="34"/>
        <v>0</v>
      </c>
      <c r="BQY34" s="71">
        <f t="shared" si="34"/>
        <v>0</v>
      </c>
      <c r="BQZ34" s="71">
        <f t="shared" si="34"/>
        <v>0</v>
      </c>
      <c r="BRA34" s="71">
        <f t="shared" si="34"/>
        <v>0</v>
      </c>
      <c r="BRB34" s="71">
        <f t="shared" si="34"/>
        <v>0</v>
      </c>
      <c r="BRC34" s="71">
        <f t="shared" si="34"/>
        <v>0</v>
      </c>
      <c r="BRD34" s="71">
        <f t="shared" si="34"/>
        <v>0</v>
      </c>
      <c r="BRE34" s="71">
        <f t="shared" si="34"/>
        <v>0</v>
      </c>
      <c r="BRF34" s="71">
        <f t="shared" si="34"/>
        <v>0</v>
      </c>
      <c r="BRG34" s="71">
        <f t="shared" si="34"/>
        <v>0</v>
      </c>
      <c r="BRH34" s="71">
        <f t="shared" si="34"/>
        <v>0</v>
      </c>
      <c r="BRI34" s="71">
        <f t="shared" si="34"/>
        <v>0</v>
      </c>
      <c r="BRJ34" s="71">
        <f t="shared" si="34"/>
        <v>0</v>
      </c>
      <c r="BRK34" s="71">
        <f t="shared" si="34"/>
        <v>0</v>
      </c>
      <c r="BRL34" s="71">
        <f t="shared" si="34"/>
        <v>0</v>
      </c>
      <c r="BRM34" s="71">
        <f t="shared" si="34"/>
        <v>0</v>
      </c>
      <c r="BRN34" s="71">
        <f t="shared" si="34"/>
        <v>0</v>
      </c>
      <c r="BRO34" s="71">
        <f t="shared" si="34"/>
        <v>0</v>
      </c>
      <c r="BRP34" s="71">
        <f t="shared" si="34"/>
        <v>0</v>
      </c>
      <c r="BRQ34" s="71">
        <f t="shared" si="34"/>
        <v>0</v>
      </c>
      <c r="BRR34" s="71">
        <f t="shared" si="34"/>
        <v>0</v>
      </c>
      <c r="BRS34" s="71">
        <f t="shared" si="34"/>
        <v>0</v>
      </c>
      <c r="BRT34" s="71">
        <f t="shared" si="34"/>
        <v>0</v>
      </c>
      <c r="BRU34" s="71">
        <f t="shared" si="34"/>
        <v>0</v>
      </c>
      <c r="BRV34" s="71">
        <f t="shared" si="34"/>
        <v>0</v>
      </c>
      <c r="BRW34" s="71">
        <f t="shared" si="34"/>
        <v>0</v>
      </c>
      <c r="BRX34" s="71">
        <f t="shared" si="34"/>
        <v>0</v>
      </c>
      <c r="BRY34" s="71">
        <f t="shared" si="34"/>
        <v>0</v>
      </c>
      <c r="BRZ34" s="71">
        <f t="shared" si="34"/>
        <v>0</v>
      </c>
      <c r="BSA34" s="71">
        <f t="shared" si="34"/>
        <v>0</v>
      </c>
      <c r="BSB34" s="71">
        <f t="shared" si="34"/>
        <v>0</v>
      </c>
      <c r="BSC34" s="71">
        <f t="shared" si="34"/>
        <v>0</v>
      </c>
      <c r="BSD34" s="71">
        <f t="shared" si="34"/>
        <v>0</v>
      </c>
      <c r="BSE34" s="71">
        <f t="shared" si="34"/>
        <v>0</v>
      </c>
      <c r="BSF34" s="71">
        <f t="shared" si="34"/>
        <v>0</v>
      </c>
      <c r="BSG34" s="71">
        <f t="shared" si="34"/>
        <v>0</v>
      </c>
      <c r="BSH34" s="71">
        <f t="shared" si="34"/>
        <v>0</v>
      </c>
      <c r="BSI34" s="71">
        <f t="shared" si="34"/>
        <v>0</v>
      </c>
      <c r="BSJ34" s="71">
        <f t="shared" si="34"/>
        <v>0</v>
      </c>
      <c r="BSK34" s="71">
        <f t="shared" si="34"/>
        <v>0</v>
      </c>
      <c r="BSL34" s="71">
        <f t="shared" si="34"/>
        <v>0</v>
      </c>
      <c r="BSM34" s="71">
        <f t="shared" si="34"/>
        <v>0</v>
      </c>
      <c r="BSN34" s="71">
        <f t="shared" si="34"/>
        <v>0</v>
      </c>
      <c r="BSO34" s="71">
        <f t="shared" si="34"/>
        <v>0</v>
      </c>
      <c r="BSP34" s="71">
        <f t="shared" si="34"/>
        <v>0</v>
      </c>
      <c r="BSQ34" s="71">
        <f t="shared" si="34"/>
        <v>0</v>
      </c>
      <c r="BSR34" s="71">
        <f t="shared" si="34"/>
        <v>0</v>
      </c>
      <c r="BSS34" s="71">
        <f t="shared" si="34"/>
        <v>0</v>
      </c>
      <c r="BST34" s="71">
        <f t="shared" ref="BST34:BVE34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4" s="71">
        <f t="shared" si="35"/>
        <v>0</v>
      </c>
      <c r="BSV34" s="71">
        <f t="shared" si="35"/>
        <v>0</v>
      </c>
      <c r="BSW34" s="71">
        <f t="shared" si="35"/>
        <v>0</v>
      </c>
      <c r="BSX34" s="71">
        <f t="shared" si="35"/>
        <v>0</v>
      </c>
      <c r="BSY34" s="71">
        <f t="shared" si="35"/>
        <v>0</v>
      </c>
      <c r="BSZ34" s="71">
        <f t="shared" si="35"/>
        <v>0</v>
      </c>
      <c r="BTA34" s="71">
        <f t="shared" si="35"/>
        <v>0</v>
      </c>
      <c r="BTB34" s="71">
        <f t="shared" si="35"/>
        <v>0</v>
      </c>
      <c r="BTC34" s="71">
        <f t="shared" si="35"/>
        <v>0</v>
      </c>
      <c r="BTD34" s="71">
        <f t="shared" si="35"/>
        <v>0</v>
      </c>
      <c r="BTE34" s="71">
        <f t="shared" si="35"/>
        <v>0</v>
      </c>
      <c r="BTF34" s="71">
        <f t="shared" si="35"/>
        <v>0</v>
      </c>
      <c r="BTG34" s="71">
        <f t="shared" si="35"/>
        <v>0</v>
      </c>
      <c r="BTH34" s="71">
        <f t="shared" si="35"/>
        <v>0</v>
      </c>
      <c r="BTI34" s="71">
        <f t="shared" si="35"/>
        <v>0</v>
      </c>
      <c r="BTJ34" s="71">
        <f t="shared" si="35"/>
        <v>0</v>
      </c>
      <c r="BTK34" s="71">
        <f t="shared" si="35"/>
        <v>0</v>
      </c>
      <c r="BTL34" s="71">
        <f t="shared" si="35"/>
        <v>0</v>
      </c>
      <c r="BTM34" s="71">
        <f t="shared" si="35"/>
        <v>0</v>
      </c>
      <c r="BTN34" s="71">
        <f t="shared" si="35"/>
        <v>0</v>
      </c>
      <c r="BTO34" s="71">
        <f t="shared" si="35"/>
        <v>0</v>
      </c>
      <c r="BTP34" s="71">
        <f t="shared" si="35"/>
        <v>0</v>
      </c>
      <c r="BTQ34" s="71">
        <f t="shared" si="35"/>
        <v>0</v>
      </c>
      <c r="BTR34" s="71">
        <f t="shared" si="35"/>
        <v>0</v>
      </c>
      <c r="BTS34" s="71">
        <f t="shared" si="35"/>
        <v>0</v>
      </c>
      <c r="BTT34" s="71">
        <f t="shared" si="35"/>
        <v>0</v>
      </c>
      <c r="BTU34" s="71">
        <f t="shared" si="35"/>
        <v>0</v>
      </c>
      <c r="BTV34" s="71">
        <f t="shared" si="35"/>
        <v>0</v>
      </c>
      <c r="BTW34" s="71">
        <f t="shared" si="35"/>
        <v>0</v>
      </c>
      <c r="BTX34" s="71">
        <f t="shared" si="35"/>
        <v>0</v>
      </c>
      <c r="BTY34" s="71">
        <f t="shared" si="35"/>
        <v>0</v>
      </c>
      <c r="BTZ34" s="71">
        <f t="shared" si="35"/>
        <v>0</v>
      </c>
      <c r="BUA34" s="71">
        <f t="shared" si="35"/>
        <v>0</v>
      </c>
      <c r="BUB34" s="71">
        <f t="shared" si="35"/>
        <v>0</v>
      </c>
      <c r="BUC34" s="71">
        <f t="shared" si="35"/>
        <v>0</v>
      </c>
      <c r="BUD34" s="71">
        <f t="shared" si="35"/>
        <v>0</v>
      </c>
      <c r="BUE34" s="71">
        <f t="shared" si="35"/>
        <v>0</v>
      </c>
      <c r="BUF34" s="71">
        <f t="shared" si="35"/>
        <v>0</v>
      </c>
      <c r="BUG34" s="71">
        <f t="shared" si="35"/>
        <v>0</v>
      </c>
      <c r="BUH34" s="71">
        <f t="shared" si="35"/>
        <v>0</v>
      </c>
      <c r="BUI34" s="71">
        <f t="shared" si="35"/>
        <v>0</v>
      </c>
      <c r="BUJ34" s="71">
        <f t="shared" si="35"/>
        <v>0</v>
      </c>
      <c r="BUK34" s="71">
        <f t="shared" si="35"/>
        <v>0</v>
      </c>
      <c r="BUL34" s="71">
        <f t="shared" si="35"/>
        <v>0</v>
      </c>
      <c r="BUM34" s="71">
        <f t="shared" si="35"/>
        <v>0</v>
      </c>
      <c r="BUN34" s="71">
        <f t="shared" si="35"/>
        <v>0</v>
      </c>
      <c r="BUO34" s="71">
        <f t="shared" si="35"/>
        <v>0</v>
      </c>
      <c r="BUP34" s="71">
        <f t="shared" si="35"/>
        <v>0</v>
      </c>
      <c r="BUQ34" s="71">
        <f t="shared" si="35"/>
        <v>0</v>
      </c>
      <c r="BUR34" s="71">
        <f t="shared" si="35"/>
        <v>0</v>
      </c>
      <c r="BUS34" s="71">
        <f t="shared" si="35"/>
        <v>0</v>
      </c>
      <c r="BUT34" s="71">
        <f t="shared" si="35"/>
        <v>0</v>
      </c>
      <c r="BUU34" s="71">
        <f t="shared" si="35"/>
        <v>0</v>
      </c>
      <c r="BUV34" s="71">
        <f t="shared" si="35"/>
        <v>0</v>
      </c>
      <c r="BUW34" s="71">
        <f t="shared" si="35"/>
        <v>0</v>
      </c>
      <c r="BUX34" s="71">
        <f t="shared" si="35"/>
        <v>0</v>
      </c>
      <c r="BUY34" s="71">
        <f t="shared" si="35"/>
        <v>0</v>
      </c>
      <c r="BUZ34" s="71">
        <f t="shared" si="35"/>
        <v>0</v>
      </c>
      <c r="BVA34" s="71">
        <f t="shared" si="35"/>
        <v>0</v>
      </c>
      <c r="BVB34" s="71">
        <f t="shared" si="35"/>
        <v>0</v>
      </c>
      <c r="BVC34" s="71">
        <f t="shared" si="35"/>
        <v>0</v>
      </c>
      <c r="BVD34" s="71">
        <f t="shared" si="35"/>
        <v>0</v>
      </c>
      <c r="BVE34" s="71">
        <f t="shared" si="35"/>
        <v>0</v>
      </c>
      <c r="BVF34" s="71">
        <f t="shared" ref="BVF34:BXQ34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4" s="71">
        <f t="shared" si="36"/>
        <v>0</v>
      </c>
      <c r="BVH34" s="71">
        <f t="shared" si="36"/>
        <v>0</v>
      </c>
      <c r="BVI34" s="71">
        <f t="shared" si="36"/>
        <v>0</v>
      </c>
      <c r="BVJ34" s="71">
        <f t="shared" si="36"/>
        <v>0</v>
      </c>
      <c r="BVK34" s="71">
        <f t="shared" si="36"/>
        <v>0</v>
      </c>
      <c r="BVL34" s="71">
        <f t="shared" si="36"/>
        <v>0</v>
      </c>
      <c r="BVM34" s="71">
        <f t="shared" si="36"/>
        <v>0</v>
      </c>
      <c r="BVN34" s="71">
        <f t="shared" si="36"/>
        <v>0</v>
      </c>
      <c r="BVO34" s="71">
        <f t="shared" si="36"/>
        <v>0</v>
      </c>
      <c r="BVP34" s="71">
        <f t="shared" si="36"/>
        <v>0</v>
      </c>
      <c r="BVQ34" s="71">
        <f t="shared" si="36"/>
        <v>0</v>
      </c>
      <c r="BVR34" s="71">
        <f t="shared" si="36"/>
        <v>0</v>
      </c>
      <c r="BVS34" s="71">
        <f t="shared" si="36"/>
        <v>0</v>
      </c>
      <c r="BVT34" s="71">
        <f t="shared" si="36"/>
        <v>0</v>
      </c>
      <c r="BVU34" s="71">
        <f t="shared" si="36"/>
        <v>0</v>
      </c>
      <c r="BVV34" s="71">
        <f t="shared" si="36"/>
        <v>0</v>
      </c>
      <c r="BVW34" s="71">
        <f t="shared" si="36"/>
        <v>0</v>
      </c>
      <c r="BVX34" s="71">
        <f t="shared" si="36"/>
        <v>0</v>
      </c>
      <c r="BVY34" s="71">
        <f t="shared" si="36"/>
        <v>0</v>
      </c>
      <c r="BVZ34" s="71">
        <f t="shared" si="36"/>
        <v>0</v>
      </c>
      <c r="BWA34" s="71">
        <f t="shared" si="36"/>
        <v>0</v>
      </c>
      <c r="BWB34" s="71">
        <f t="shared" si="36"/>
        <v>0</v>
      </c>
      <c r="BWC34" s="71">
        <f t="shared" si="36"/>
        <v>0</v>
      </c>
      <c r="BWD34" s="71">
        <f t="shared" si="36"/>
        <v>0</v>
      </c>
      <c r="BWE34" s="71">
        <f t="shared" si="36"/>
        <v>0</v>
      </c>
      <c r="BWF34" s="71">
        <f t="shared" si="36"/>
        <v>0</v>
      </c>
      <c r="BWG34" s="71">
        <f t="shared" si="36"/>
        <v>0</v>
      </c>
      <c r="BWH34" s="71">
        <f t="shared" si="36"/>
        <v>0</v>
      </c>
      <c r="BWI34" s="71">
        <f t="shared" si="36"/>
        <v>0</v>
      </c>
      <c r="BWJ34" s="71">
        <f t="shared" si="36"/>
        <v>0</v>
      </c>
      <c r="BWK34" s="71">
        <f t="shared" si="36"/>
        <v>0</v>
      </c>
      <c r="BWL34" s="71">
        <f t="shared" si="36"/>
        <v>0</v>
      </c>
      <c r="BWM34" s="71">
        <f t="shared" si="36"/>
        <v>0</v>
      </c>
      <c r="BWN34" s="71">
        <f t="shared" si="36"/>
        <v>0</v>
      </c>
      <c r="BWO34" s="71">
        <f t="shared" si="36"/>
        <v>0</v>
      </c>
      <c r="BWP34" s="71">
        <f t="shared" si="36"/>
        <v>0</v>
      </c>
      <c r="BWQ34" s="71">
        <f t="shared" si="36"/>
        <v>0</v>
      </c>
      <c r="BWR34" s="71">
        <f t="shared" si="36"/>
        <v>0</v>
      </c>
      <c r="BWS34" s="71">
        <f t="shared" si="36"/>
        <v>0</v>
      </c>
      <c r="BWT34" s="71">
        <f t="shared" si="36"/>
        <v>0</v>
      </c>
      <c r="BWU34" s="71">
        <f t="shared" si="36"/>
        <v>0</v>
      </c>
      <c r="BWV34" s="71">
        <f t="shared" si="36"/>
        <v>0</v>
      </c>
      <c r="BWW34" s="71">
        <f t="shared" si="36"/>
        <v>0</v>
      </c>
      <c r="BWX34" s="71">
        <f t="shared" si="36"/>
        <v>0</v>
      </c>
      <c r="BWY34" s="71">
        <f t="shared" si="36"/>
        <v>0</v>
      </c>
      <c r="BWZ34" s="71">
        <f t="shared" si="36"/>
        <v>0</v>
      </c>
      <c r="BXA34" s="71">
        <f t="shared" si="36"/>
        <v>0</v>
      </c>
      <c r="BXB34" s="71">
        <f t="shared" si="36"/>
        <v>0</v>
      </c>
      <c r="BXC34" s="71">
        <f t="shared" si="36"/>
        <v>0</v>
      </c>
      <c r="BXD34" s="71">
        <f t="shared" si="36"/>
        <v>0</v>
      </c>
      <c r="BXE34" s="71">
        <f t="shared" si="36"/>
        <v>0</v>
      </c>
      <c r="BXF34" s="71">
        <f t="shared" si="36"/>
        <v>0</v>
      </c>
      <c r="BXG34" s="71">
        <f t="shared" si="36"/>
        <v>0</v>
      </c>
      <c r="BXH34" s="71">
        <f t="shared" si="36"/>
        <v>0</v>
      </c>
      <c r="BXI34" s="71">
        <f t="shared" si="36"/>
        <v>0</v>
      </c>
      <c r="BXJ34" s="71">
        <f t="shared" si="36"/>
        <v>0</v>
      </c>
      <c r="BXK34" s="71">
        <f t="shared" si="36"/>
        <v>0</v>
      </c>
      <c r="BXL34" s="71">
        <f t="shared" si="36"/>
        <v>0</v>
      </c>
      <c r="BXM34" s="71">
        <f t="shared" si="36"/>
        <v>0</v>
      </c>
      <c r="BXN34" s="71">
        <f t="shared" si="36"/>
        <v>0</v>
      </c>
      <c r="BXO34" s="71">
        <f t="shared" si="36"/>
        <v>0</v>
      </c>
      <c r="BXP34" s="71">
        <f t="shared" si="36"/>
        <v>0</v>
      </c>
      <c r="BXQ34" s="71">
        <f t="shared" si="36"/>
        <v>0</v>
      </c>
      <c r="BXR34" s="71">
        <f t="shared" ref="BXR34:CAC34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4" s="71">
        <f t="shared" si="37"/>
        <v>0</v>
      </c>
      <c r="BXT34" s="71">
        <f t="shared" si="37"/>
        <v>0</v>
      </c>
      <c r="BXU34" s="71">
        <f t="shared" si="37"/>
        <v>0</v>
      </c>
      <c r="BXV34" s="71">
        <f t="shared" si="37"/>
        <v>0</v>
      </c>
      <c r="BXW34" s="71">
        <f t="shared" si="37"/>
        <v>0</v>
      </c>
      <c r="BXX34" s="71">
        <f t="shared" si="37"/>
        <v>0</v>
      </c>
      <c r="BXY34" s="71">
        <f t="shared" si="37"/>
        <v>0</v>
      </c>
      <c r="BXZ34" s="71">
        <f t="shared" si="37"/>
        <v>0</v>
      </c>
      <c r="BYA34" s="71">
        <f t="shared" si="37"/>
        <v>0</v>
      </c>
      <c r="BYB34" s="71">
        <f t="shared" si="37"/>
        <v>0</v>
      </c>
      <c r="BYC34" s="71">
        <f t="shared" si="37"/>
        <v>0</v>
      </c>
      <c r="BYD34" s="71">
        <f t="shared" si="37"/>
        <v>0</v>
      </c>
      <c r="BYE34" s="71">
        <f t="shared" si="37"/>
        <v>0</v>
      </c>
      <c r="BYF34" s="71">
        <f t="shared" si="37"/>
        <v>0</v>
      </c>
      <c r="BYG34" s="71">
        <f t="shared" si="37"/>
        <v>0</v>
      </c>
      <c r="BYH34" s="71">
        <f t="shared" si="37"/>
        <v>0</v>
      </c>
      <c r="BYI34" s="71">
        <f t="shared" si="37"/>
        <v>0</v>
      </c>
      <c r="BYJ34" s="71">
        <f t="shared" si="37"/>
        <v>0</v>
      </c>
      <c r="BYK34" s="71">
        <f t="shared" si="37"/>
        <v>0</v>
      </c>
      <c r="BYL34" s="71">
        <f t="shared" si="37"/>
        <v>0</v>
      </c>
      <c r="BYM34" s="71">
        <f t="shared" si="37"/>
        <v>0</v>
      </c>
      <c r="BYN34" s="71">
        <f t="shared" si="37"/>
        <v>0</v>
      </c>
      <c r="BYO34" s="71">
        <f t="shared" si="37"/>
        <v>0</v>
      </c>
      <c r="BYP34" s="71">
        <f t="shared" si="37"/>
        <v>0</v>
      </c>
      <c r="BYQ34" s="71">
        <f t="shared" si="37"/>
        <v>0</v>
      </c>
      <c r="BYR34" s="71">
        <f t="shared" si="37"/>
        <v>0</v>
      </c>
      <c r="BYS34" s="71">
        <f t="shared" si="37"/>
        <v>0</v>
      </c>
      <c r="BYT34" s="71">
        <f t="shared" si="37"/>
        <v>0</v>
      </c>
      <c r="BYU34" s="71">
        <f t="shared" si="37"/>
        <v>0</v>
      </c>
      <c r="BYV34" s="71">
        <f t="shared" si="37"/>
        <v>0</v>
      </c>
      <c r="BYW34" s="71">
        <f t="shared" si="37"/>
        <v>0</v>
      </c>
      <c r="BYX34" s="71">
        <f t="shared" si="37"/>
        <v>0</v>
      </c>
      <c r="BYY34" s="71">
        <f t="shared" si="37"/>
        <v>0</v>
      </c>
      <c r="BYZ34" s="71">
        <f t="shared" si="37"/>
        <v>0</v>
      </c>
      <c r="BZA34" s="71">
        <f t="shared" si="37"/>
        <v>0</v>
      </c>
      <c r="BZB34" s="71">
        <f t="shared" si="37"/>
        <v>0</v>
      </c>
      <c r="BZC34" s="71">
        <f t="shared" si="37"/>
        <v>0</v>
      </c>
      <c r="BZD34" s="71">
        <f t="shared" si="37"/>
        <v>0</v>
      </c>
      <c r="BZE34" s="71">
        <f t="shared" si="37"/>
        <v>0</v>
      </c>
      <c r="BZF34" s="71">
        <f t="shared" si="37"/>
        <v>0</v>
      </c>
      <c r="BZG34" s="71">
        <f t="shared" si="37"/>
        <v>0</v>
      </c>
      <c r="BZH34" s="71">
        <f t="shared" si="37"/>
        <v>0</v>
      </c>
      <c r="BZI34" s="71">
        <f t="shared" si="37"/>
        <v>0</v>
      </c>
      <c r="BZJ34" s="71">
        <f t="shared" si="37"/>
        <v>0</v>
      </c>
      <c r="BZK34" s="71">
        <f t="shared" si="37"/>
        <v>0</v>
      </c>
      <c r="BZL34" s="71">
        <f t="shared" si="37"/>
        <v>0</v>
      </c>
      <c r="BZM34" s="71">
        <f t="shared" si="37"/>
        <v>0</v>
      </c>
      <c r="BZN34" s="71">
        <f t="shared" si="37"/>
        <v>0</v>
      </c>
      <c r="BZO34" s="71">
        <f t="shared" si="37"/>
        <v>0</v>
      </c>
      <c r="BZP34" s="71">
        <f t="shared" si="37"/>
        <v>0</v>
      </c>
      <c r="BZQ34" s="71">
        <f t="shared" si="37"/>
        <v>0</v>
      </c>
      <c r="BZR34" s="71">
        <f t="shared" si="37"/>
        <v>0</v>
      </c>
      <c r="BZS34" s="71">
        <f t="shared" si="37"/>
        <v>0</v>
      </c>
      <c r="BZT34" s="71">
        <f t="shared" si="37"/>
        <v>0</v>
      </c>
      <c r="BZU34" s="71">
        <f t="shared" si="37"/>
        <v>0</v>
      </c>
      <c r="BZV34" s="71">
        <f t="shared" si="37"/>
        <v>0</v>
      </c>
      <c r="BZW34" s="71">
        <f t="shared" si="37"/>
        <v>0</v>
      </c>
      <c r="BZX34" s="71">
        <f t="shared" si="37"/>
        <v>0</v>
      </c>
      <c r="BZY34" s="71">
        <f t="shared" si="37"/>
        <v>0</v>
      </c>
      <c r="BZZ34" s="71">
        <f t="shared" si="37"/>
        <v>0</v>
      </c>
      <c r="CAA34" s="71">
        <f t="shared" si="37"/>
        <v>0</v>
      </c>
      <c r="CAB34" s="71">
        <f t="shared" si="37"/>
        <v>0</v>
      </c>
      <c r="CAC34" s="71">
        <f t="shared" si="37"/>
        <v>0</v>
      </c>
      <c r="CAD34" s="71">
        <f t="shared" ref="CAD34:CCO34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4" s="71">
        <f t="shared" si="38"/>
        <v>0</v>
      </c>
      <c r="CAF34" s="71">
        <f t="shared" si="38"/>
        <v>0</v>
      </c>
      <c r="CAG34" s="71">
        <f t="shared" si="38"/>
        <v>0</v>
      </c>
      <c r="CAH34" s="71">
        <f t="shared" si="38"/>
        <v>0</v>
      </c>
      <c r="CAI34" s="71">
        <f t="shared" si="38"/>
        <v>0</v>
      </c>
      <c r="CAJ34" s="71">
        <f t="shared" si="38"/>
        <v>0</v>
      </c>
      <c r="CAK34" s="71">
        <f t="shared" si="38"/>
        <v>0</v>
      </c>
      <c r="CAL34" s="71">
        <f t="shared" si="38"/>
        <v>0</v>
      </c>
      <c r="CAM34" s="71">
        <f t="shared" si="38"/>
        <v>0</v>
      </c>
      <c r="CAN34" s="71">
        <f t="shared" si="38"/>
        <v>0</v>
      </c>
      <c r="CAO34" s="71">
        <f t="shared" si="38"/>
        <v>0</v>
      </c>
      <c r="CAP34" s="71">
        <f t="shared" si="38"/>
        <v>0</v>
      </c>
      <c r="CAQ34" s="71">
        <f t="shared" si="38"/>
        <v>0</v>
      </c>
      <c r="CAR34" s="71">
        <f t="shared" si="38"/>
        <v>0</v>
      </c>
      <c r="CAS34" s="71">
        <f t="shared" si="38"/>
        <v>0</v>
      </c>
      <c r="CAT34" s="71">
        <f t="shared" si="38"/>
        <v>0</v>
      </c>
      <c r="CAU34" s="71">
        <f t="shared" si="38"/>
        <v>0</v>
      </c>
      <c r="CAV34" s="71">
        <f t="shared" si="38"/>
        <v>0</v>
      </c>
      <c r="CAW34" s="71">
        <f t="shared" si="38"/>
        <v>0</v>
      </c>
      <c r="CAX34" s="71">
        <f t="shared" si="38"/>
        <v>0</v>
      </c>
      <c r="CAY34" s="71">
        <f t="shared" si="38"/>
        <v>0</v>
      </c>
      <c r="CAZ34" s="71">
        <f t="shared" si="38"/>
        <v>0</v>
      </c>
      <c r="CBA34" s="71">
        <f t="shared" si="38"/>
        <v>0</v>
      </c>
      <c r="CBB34" s="71">
        <f t="shared" si="38"/>
        <v>0</v>
      </c>
      <c r="CBC34" s="71">
        <f t="shared" si="38"/>
        <v>0</v>
      </c>
      <c r="CBD34" s="71">
        <f t="shared" si="38"/>
        <v>0</v>
      </c>
      <c r="CBE34" s="71">
        <f t="shared" si="38"/>
        <v>0</v>
      </c>
      <c r="CBF34" s="71">
        <f t="shared" si="38"/>
        <v>0</v>
      </c>
      <c r="CBG34" s="71">
        <f t="shared" si="38"/>
        <v>0</v>
      </c>
      <c r="CBH34" s="71">
        <f t="shared" si="38"/>
        <v>0</v>
      </c>
      <c r="CBI34" s="71">
        <f t="shared" si="38"/>
        <v>0</v>
      </c>
      <c r="CBJ34" s="71">
        <f t="shared" si="38"/>
        <v>0</v>
      </c>
      <c r="CBK34" s="71">
        <f t="shared" si="38"/>
        <v>0</v>
      </c>
      <c r="CBL34" s="71">
        <f t="shared" si="38"/>
        <v>0</v>
      </c>
      <c r="CBM34" s="71">
        <f t="shared" si="38"/>
        <v>0</v>
      </c>
      <c r="CBN34" s="71">
        <f t="shared" si="38"/>
        <v>0</v>
      </c>
      <c r="CBO34" s="71">
        <f t="shared" si="38"/>
        <v>0</v>
      </c>
      <c r="CBP34" s="71">
        <f t="shared" si="38"/>
        <v>0</v>
      </c>
      <c r="CBQ34" s="71">
        <f t="shared" si="38"/>
        <v>0</v>
      </c>
      <c r="CBR34" s="71">
        <f t="shared" si="38"/>
        <v>0</v>
      </c>
      <c r="CBS34" s="71">
        <f t="shared" si="38"/>
        <v>0</v>
      </c>
      <c r="CBT34" s="71">
        <f t="shared" si="38"/>
        <v>0</v>
      </c>
      <c r="CBU34" s="71">
        <f t="shared" si="38"/>
        <v>0</v>
      </c>
      <c r="CBV34" s="71">
        <f t="shared" si="38"/>
        <v>0</v>
      </c>
      <c r="CBW34" s="71">
        <f t="shared" si="38"/>
        <v>0</v>
      </c>
      <c r="CBX34" s="71">
        <f t="shared" si="38"/>
        <v>0</v>
      </c>
      <c r="CBY34" s="71">
        <f t="shared" si="38"/>
        <v>0</v>
      </c>
      <c r="CBZ34" s="71">
        <f t="shared" si="38"/>
        <v>0</v>
      </c>
      <c r="CCA34" s="71">
        <f t="shared" si="38"/>
        <v>0</v>
      </c>
      <c r="CCB34" s="71">
        <f t="shared" si="38"/>
        <v>0</v>
      </c>
      <c r="CCC34" s="71">
        <f t="shared" si="38"/>
        <v>0</v>
      </c>
      <c r="CCD34" s="71">
        <f t="shared" si="38"/>
        <v>0</v>
      </c>
      <c r="CCE34" s="71">
        <f t="shared" si="38"/>
        <v>0</v>
      </c>
      <c r="CCF34" s="71">
        <f t="shared" si="38"/>
        <v>0</v>
      </c>
      <c r="CCG34" s="71">
        <f t="shared" si="38"/>
        <v>0</v>
      </c>
      <c r="CCH34" s="71">
        <f t="shared" si="38"/>
        <v>0</v>
      </c>
      <c r="CCI34" s="71">
        <f t="shared" si="38"/>
        <v>0</v>
      </c>
      <c r="CCJ34" s="71">
        <f t="shared" si="38"/>
        <v>0</v>
      </c>
      <c r="CCK34" s="71">
        <f t="shared" si="38"/>
        <v>0</v>
      </c>
      <c r="CCL34" s="71">
        <f t="shared" si="38"/>
        <v>0</v>
      </c>
      <c r="CCM34" s="71">
        <f t="shared" si="38"/>
        <v>0</v>
      </c>
      <c r="CCN34" s="71">
        <f t="shared" si="38"/>
        <v>0</v>
      </c>
      <c r="CCO34" s="71">
        <f t="shared" si="38"/>
        <v>0</v>
      </c>
      <c r="CCP34" s="71">
        <f t="shared" ref="CCP34:CFA34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4" s="71">
        <f t="shared" si="39"/>
        <v>0</v>
      </c>
      <c r="CCR34" s="71">
        <f t="shared" si="39"/>
        <v>0</v>
      </c>
      <c r="CCS34" s="71">
        <f t="shared" si="39"/>
        <v>0</v>
      </c>
      <c r="CCT34" s="71">
        <f t="shared" si="39"/>
        <v>0</v>
      </c>
      <c r="CCU34" s="71">
        <f t="shared" si="39"/>
        <v>0</v>
      </c>
      <c r="CCV34" s="71">
        <f t="shared" si="39"/>
        <v>0</v>
      </c>
      <c r="CCW34" s="71">
        <f t="shared" si="39"/>
        <v>0</v>
      </c>
      <c r="CCX34" s="71">
        <f t="shared" si="39"/>
        <v>0</v>
      </c>
      <c r="CCY34" s="71">
        <f t="shared" si="39"/>
        <v>0</v>
      </c>
      <c r="CCZ34" s="71">
        <f t="shared" si="39"/>
        <v>0</v>
      </c>
      <c r="CDA34" s="71">
        <f t="shared" si="39"/>
        <v>0</v>
      </c>
      <c r="CDB34" s="71">
        <f t="shared" si="39"/>
        <v>0</v>
      </c>
      <c r="CDC34" s="71">
        <f t="shared" si="39"/>
        <v>0</v>
      </c>
      <c r="CDD34" s="71">
        <f t="shared" si="39"/>
        <v>0</v>
      </c>
      <c r="CDE34" s="71">
        <f t="shared" si="39"/>
        <v>0</v>
      </c>
      <c r="CDF34" s="71">
        <f t="shared" si="39"/>
        <v>0</v>
      </c>
      <c r="CDG34" s="71">
        <f t="shared" si="39"/>
        <v>0</v>
      </c>
      <c r="CDH34" s="71">
        <f t="shared" si="39"/>
        <v>0</v>
      </c>
      <c r="CDI34" s="71">
        <f t="shared" si="39"/>
        <v>0</v>
      </c>
      <c r="CDJ34" s="71">
        <f t="shared" si="39"/>
        <v>0</v>
      </c>
      <c r="CDK34" s="71">
        <f t="shared" si="39"/>
        <v>0</v>
      </c>
      <c r="CDL34" s="71">
        <f t="shared" si="39"/>
        <v>0</v>
      </c>
      <c r="CDM34" s="71">
        <f t="shared" si="39"/>
        <v>0</v>
      </c>
      <c r="CDN34" s="71">
        <f t="shared" si="39"/>
        <v>0</v>
      </c>
      <c r="CDO34" s="71">
        <f t="shared" si="39"/>
        <v>0</v>
      </c>
      <c r="CDP34" s="71">
        <f t="shared" si="39"/>
        <v>0</v>
      </c>
      <c r="CDQ34" s="71">
        <f t="shared" si="39"/>
        <v>0</v>
      </c>
      <c r="CDR34" s="71">
        <f t="shared" si="39"/>
        <v>0</v>
      </c>
      <c r="CDS34" s="71">
        <f t="shared" si="39"/>
        <v>0</v>
      </c>
      <c r="CDT34" s="71">
        <f t="shared" si="39"/>
        <v>0</v>
      </c>
      <c r="CDU34" s="71">
        <f t="shared" si="39"/>
        <v>0</v>
      </c>
      <c r="CDV34" s="71">
        <f t="shared" si="39"/>
        <v>0</v>
      </c>
      <c r="CDW34" s="71">
        <f t="shared" si="39"/>
        <v>0</v>
      </c>
      <c r="CDX34" s="71">
        <f t="shared" si="39"/>
        <v>0</v>
      </c>
      <c r="CDY34" s="71">
        <f t="shared" si="39"/>
        <v>0</v>
      </c>
      <c r="CDZ34" s="71">
        <f t="shared" si="39"/>
        <v>0</v>
      </c>
      <c r="CEA34" s="71">
        <f t="shared" si="39"/>
        <v>0</v>
      </c>
      <c r="CEB34" s="71">
        <f t="shared" si="39"/>
        <v>0</v>
      </c>
      <c r="CEC34" s="71">
        <f t="shared" si="39"/>
        <v>0</v>
      </c>
      <c r="CED34" s="71">
        <f t="shared" si="39"/>
        <v>0</v>
      </c>
      <c r="CEE34" s="71">
        <f t="shared" si="39"/>
        <v>0</v>
      </c>
      <c r="CEF34" s="71">
        <f t="shared" si="39"/>
        <v>0</v>
      </c>
      <c r="CEG34" s="71">
        <f t="shared" si="39"/>
        <v>0</v>
      </c>
      <c r="CEH34" s="71">
        <f t="shared" si="39"/>
        <v>0</v>
      </c>
      <c r="CEI34" s="71">
        <f t="shared" si="39"/>
        <v>0</v>
      </c>
      <c r="CEJ34" s="71">
        <f t="shared" si="39"/>
        <v>0</v>
      </c>
      <c r="CEK34" s="71">
        <f t="shared" si="39"/>
        <v>0</v>
      </c>
      <c r="CEL34" s="71">
        <f t="shared" si="39"/>
        <v>0</v>
      </c>
      <c r="CEM34" s="71">
        <f t="shared" si="39"/>
        <v>0</v>
      </c>
      <c r="CEN34" s="71">
        <f t="shared" si="39"/>
        <v>0</v>
      </c>
      <c r="CEO34" s="71">
        <f t="shared" si="39"/>
        <v>0</v>
      </c>
      <c r="CEP34" s="71">
        <f t="shared" si="39"/>
        <v>0</v>
      </c>
      <c r="CEQ34" s="71">
        <f t="shared" si="39"/>
        <v>0</v>
      </c>
      <c r="CER34" s="71">
        <f t="shared" si="39"/>
        <v>0</v>
      </c>
      <c r="CES34" s="71">
        <f t="shared" si="39"/>
        <v>0</v>
      </c>
      <c r="CET34" s="71">
        <f t="shared" si="39"/>
        <v>0</v>
      </c>
      <c r="CEU34" s="71">
        <f t="shared" si="39"/>
        <v>0</v>
      </c>
      <c r="CEV34" s="71">
        <f t="shared" si="39"/>
        <v>0</v>
      </c>
      <c r="CEW34" s="71">
        <f t="shared" si="39"/>
        <v>0</v>
      </c>
      <c r="CEX34" s="71">
        <f t="shared" si="39"/>
        <v>0</v>
      </c>
      <c r="CEY34" s="71">
        <f t="shared" si="39"/>
        <v>0</v>
      </c>
      <c r="CEZ34" s="71">
        <f t="shared" si="39"/>
        <v>0</v>
      </c>
      <c r="CFA34" s="71">
        <f t="shared" si="39"/>
        <v>0</v>
      </c>
      <c r="CFB34" s="71">
        <f t="shared" ref="CFB34:CHM34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4" s="71">
        <f t="shared" si="40"/>
        <v>0</v>
      </c>
      <c r="CFD34" s="71">
        <f t="shared" si="40"/>
        <v>0</v>
      </c>
      <c r="CFE34" s="71">
        <f t="shared" si="40"/>
        <v>0</v>
      </c>
      <c r="CFF34" s="71">
        <f t="shared" si="40"/>
        <v>0</v>
      </c>
      <c r="CFG34" s="71">
        <f t="shared" si="40"/>
        <v>0</v>
      </c>
      <c r="CFH34" s="71">
        <f t="shared" si="40"/>
        <v>0</v>
      </c>
      <c r="CFI34" s="71">
        <f t="shared" si="40"/>
        <v>0</v>
      </c>
      <c r="CFJ34" s="71">
        <f t="shared" si="40"/>
        <v>0</v>
      </c>
      <c r="CFK34" s="71">
        <f t="shared" si="40"/>
        <v>0</v>
      </c>
      <c r="CFL34" s="71">
        <f t="shared" si="40"/>
        <v>0</v>
      </c>
      <c r="CFM34" s="71">
        <f t="shared" si="40"/>
        <v>0</v>
      </c>
      <c r="CFN34" s="71">
        <f t="shared" si="40"/>
        <v>0</v>
      </c>
      <c r="CFO34" s="71">
        <f t="shared" si="40"/>
        <v>0</v>
      </c>
      <c r="CFP34" s="71">
        <f t="shared" si="40"/>
        <v>0</v>
      </c>
      <c r="CFQ34" s="71">
        <f t="shared" si="40"/>
        <v>0</v>
      </c>
      <c r="CFR34" s="71">
        <f t="shared" si="40"/>
        <v>0</v>
      </c>
      <c r="CFS34" s="71">
        <f t="shared" si="40"/>
        <v>0</v>
      </c>
      <c r="CFT34" s="71">
        <f t="shared" si="40"/>
        <v>0</v>
      </c>
      <c r="CFU34" s="71">
        <f t="shared" si="40"/>
        <v>0</v>
      </c>
      <c r="CFV34" s="71">
        <f t="shared" si="40"/>
        <v>0</v>
      </c>
      <c r="CFW34" s="71">
        <f t="shared" si="40"/>
        <v>0</v>
      </c>
      <c r="CFX34" s="71">
        <f t="shared" si="40"/>
        <v>0</v>
      </c>
      <c r="CFY34" s="71">
        <f t="shared" si="40"/>
        <v>0</v>
      </c>
      <c r="CFZ34" s="71">
        <f t="shared" si="40"/>
        <v>0</v>
      </c>
      <c r="CGA34" s="71">
        <f t="shared" si="40"/>
        <v>0</v>
      </c>
      <c r="CGB34" s="71">
        <f t="shared" si="40"/>
        <v>0</v>
      </c>
      <c r="CGC34" s="71">
        <f t="shared" si="40"/>
        <v>0</v>
      </c>
      <c r="CGD34" s="71">
        <f t="shared" si="40"/>
        <v>0</v>
      </c>
      <c r="CGE34" s="71">
        <f t="shared" si="40"/>
        <v>0</v>
      </c>
      <c r="CGF34" s="71">
        <f t="shared" si="40"/>
        <v>0</v>
      </c>
      <c r="CGG34" s="71">
        <f t="shared" si="40"/>
        <v>0</v>
      </c>
      <c r="CGH34" s="71">
        <f t="shared" si="40"/>
        <v>0</v>
      </c>
      <c r="CGI34" s="71">
        <f t="shared" si="40"/>
        <v>0</v>
      </c>
      <c r="CGJ34" s="71">
        <f t="shared" si="40"/>
        <v>0</v>
      </c>
      <c r="CGK34" s="71">
        <f t="shared" si="40"/>
        <v>0</v>
      </c>
      <c r="CGL34" s="71">
        <f t="shared" si="40"/>
        <v>0</v>
      </c>
      <c r="CGM34" s="71">
        <f t="shared" si="40"/>
        <v>0</v>
      </c>
      <c r="CGN34" s="71">
        <f t="shared" si="40"/>
        <v>0</v>
      </c>
      <c r="CGO34" s="71">
        <f t="shared" si="40"/>
        <v>0</v>
      </c>
      <c r="CGP34" s="71">
        <f t="shared" si="40"/>
        <v>0</v>
      </c>
      <c r="CGQ34" s="71">
        <f t="shared" si="40"/>
        <v>0</v>
      </c>
      <c r="CGR34" s="71">
        <f t="shared" si="40"/>
        <v>0</v>
      </c>
      <c r="CGS34" s="71">
        <f t="shared" si="40"/>
        <v>0</v>
      </c>
      <c r="CGT34" s="71">
        <f t="shared" si="40"/>
        <v>0</v>
      </c>
      <c r="CGU34" s="71">
        <f t="shared" si="40"/>
        <v>0</v>
      </c>
      <c r="CGV34" s="71">
        <f t="shared" si="40"/>
        <v>0</v>
      </c>
      <c r="CGW34" s="71">
        <f t="shared" si="40"/>
        <v>0</v>
      </c>
      <c r="CGX34" s="71">
        <f t="shared" si="40"/>
        <v>0</v>
      </c>
      <c r="CGY34" s="71">
        <f t="shared" si="40"/>
        <v>0</v>
      </c>
      <c r="CGZ34" s="71">
        <f t="shared" si="40"/>
        <v>0</v>
      </c>
      <c r="CHA34" s="71">
        <f t="shared" si="40"/>
        <v>0</v>
      </c>
      <c r="CHB34" s="71">
        <f t="shared" si="40"/>
        <v>0</v>
      </c>
      <c r="CHC34" s="71">
        <f t="shared" si="40"/>
        <v>0</v>
      </c>
      <c r="CHD34" s="71">
        <f t="shared" si="40"/>
        <v>0</v>
      </c>
      <c r="CHE34" s="71">
        <f t="shared" si="40"/>
        <v>0</v>
      </c>
      <c r="CHF34" s="71">
        <f t="shared" si="40"/>
        <v>0</v>
      </c>
      <c r="CHG34" s="71">
        <f t="shared" si="40"/>
        <v>0</v>
      </c>
      <c r="CHH34" s="71">
        <f t="shared" si="40"/>
        <v>0</v>
      </c>
      <c r="CHI34" s="71">
        <f t="shared" si="40"/>
        <v>0</v>
      </c>
      <c r="CHJ34" s="71">
        <f t="shared" si="40"/>
        <v>0</v>
      </c>
      <c r="CHK34" s="71">
        <f t="shared" si="40"/>
        <v>0</v>
      </c>
      <c r="CHL34" s="71">
        <f t="shared" si="40"/>
        <v>0</v>
      </c>
      <c r="CHM34" s="71">
        <f t="shared" si="40"/>
        <v>0</v>
      </c>
      <c r="CHN34" s="71">
        <f t="shared" ref="CHN34:CJY34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4" s="71">
        <f t="shared" si="41"/>
        <v>0</v>
      </c>
      <c r="CHP34" s="71">
        <f t="shared" si="41"/>
        <v>0</v>
      </c>
      <c r="CHQ34" s="71">
        <f t="shared" si="41"/>
        <v>0</v>
      </c>
      <c r="CHR34" s="71">
        <f t="shared" si="41"/>
        <v>0</v>
      </c>
      <c r="CHS34" s="71">
        <f t="shared" si="41"/>
        <v>0</v>
      </c>
      <c r="CHT34" s="71">
        <f t="shared" si="41"/>
        <v>0</v>
      </c>
      <c r="CHU34" s="71">
        <f t="shared" si="41"/>
        <v>0</v>
      </c>
      <c r="CHV34" s="71">
        <f t="shared" si="41"/>
        <v>0</v>
      </c>
      <c r="CHW34" s="71">
        <f t="shared" si="41"/>
        <v>0</v>
      </c>
      <c r="CHX34" s="71">
        <f t="shared" si="41"/>
        <v>0</v>
      </c>
      <c r="CHY34" s="71">
        <f t="shared" si="41"/>
        <v>0</v>
      </c>
      <c r="CHZ34" s="71">
        <f t="shared" si="41"/>
        <v>0</v>
      </c>
      <c r="CIA34" s="71">
        <f t="shared" si="41"/>
        <v>0</v>
      </c>
      <c r="CIB34" s="71">
        <f t="shared" si="41"/>
        <v>0</v>
      </c>
      <c r="CIC34" s="71">
        <f t="shared" si="41"/>
        <v>0</v>
      </c>
      <c r="CID34" s="71">
        <f t="shared" si="41"/>
        <v>0</v>
      </c>
      <c r="CIE34" s="71">
        <f t="shared" si="41"/>
        <v>0</v>
      </c>
      <c r="CIF34" s="71">
        <f t="shared" si="41"/>
        <v>0</v>
      </c>
      <c r="CIG34" s="71">
        <f t="shared" si="41"/>
        <v>0</v>
      </c>
      <c r="CIH34" s="71">
        <f t="shared" si="41"/>
        <v>0</v>
      </c>
      <c r="CII34" s="71">
        <f t="shared" si="41"/>
        <v>0</v>
      </c>
      <c r="CIJ34" s="71">
        <f t="shared" si="41"/>
        <v>0</v>
      </c>
      <c r="CIK34" s="71">
        <f t="shared" si="41"/>
        <v>0</v>
      </c>
      <c r="CIL34" s="71">
        <f t="shared" si="41"/>
        <v>0</v>
      </c>
      <c r="CIM34" s="71">
        <f t="shared" si="41"/>
        <v>0</v>
      </c>
      <c r="CIN34" s="71">
        <f t="shared" si="41"/>
        <v>0</v>
      </c>
      <c r="CIO34" s="71">
        <f t="shared" si="41"/>
        <v>0</v>
      </c>
      <c r="CIP34" s="71">
        <f t="shared" si="41"/>
        <v>0</v>
      </c>
      <c r="CIQ34" s="71">
        <f t="shared" si="41"/>
        <v>0</v>
      </c>
      <c r="CIR34" s="71">
        <f t="shared" si="41"/>
        <v>0</v>
      </c>
      <c r="CIS34" s="71">
        <f t="shared" si="41"/>
        <v>0</v>
      </c>
      <c r="CIT34" s="71">
        <f t="shared" si="41"/>
        <v>0</v>
      </c>
      <c r="CIU34" s="71">
        <f t="shared" si="41"/>
        <v>0</v>
      </c>
      <c r="CIV34" s="71">
        <f t="shared" si="41"/>
        <v>0</v>
      </c>
      <c r="CIW34" s="71">
        <f t="shared" si="41"/>
        <v>0</v>
      </c>
      <c r="CIX34" s="71">
        <f t="shared" si="41"/>
        <v>0</v>
      </c>
      <c r="CIY34" s="71">
        <f t="shared" si="41"/>
        <v>0</v>
      </c>
      <c r="CIZ34" s="71">
        <f t="shared" si="41"/>
        <v>0</v>
      </c>
      <c r="CJA34" s="71">
        <f t="shared" si="41"/>
        <v>0</v>
      </c>
      <c r="CJB34" s="71">
        <f t="shared" si="41"/>
        <v>0</v>
      </c>
      <c r="CJC34" s="71">
        <f t="shared" si="41"/>
        <v>0</v>
      </c>
      <c r="CJD34" s="71">
        <f t="shared" si="41"/>
        <v>0</v>
      </c>
      <c r="CJE34" s="71">
        <f t="shared" si="41"/>
        <v>0</v>
      </c>
      <c r="CJF34" s="71">
        <f t="shared" si="41"/>
        <v>0</v>
      </c>
      <c r="CJG34" s="71">
        <f t="shared" si="41"/>
        <v>0</v>
      </c>
      <c r="CJH34" s="71">
        <f t="shared" si="41"/>
        <v>0</v>
      </c>
      <c r="CJI34" s="71">
        <f t="shared" si="41"/>
        <v>0</v>
      </c>
      <c r="CJJ34" s="71">
        <f t="shared" si="41"/>
        <v>0</v>
      </c>
      <c r="CJK34" s="71">
        <f t="shared" si="41"/>
        <v>0</v>
      </c>
      <c r="CJL34" s="71">
        <f t="shared" si="41"/>
        <v>0</v>
      </c>
      <c r="CJM34" s="71">
        <f t="shared" si="41"/>
        <v>0</v>
      </c>
      <c r="CJN34" s="71">
        <f t="shared" si="41"/>
        <v>0</v>
      </c>
      <c r="CJO34" s="71">
        <f t="shared" si="41"/>
        <v>0</v>
      </c>
      <c r="CJP34" s="71">
        <f t="shared" si="41"/>
        <v>0</v>
      </c>
      <c r="CJQ34" s="71">
        <f t="shared" si="41"/>
        <v>0</v>
      </c>
      <c r="CJR34" s="71">
        <f t="shared" si="41"/>
        <v>0</v>
      </c>
      <c r="CJS34" s="71">
        <f t="shared" si="41"/>
        <v>0</v>
      </c>
      <c r="CJT34" s="71">
        <f t="shared" si="41"/>
        <v>0</v>
      </c>
      <c r="CJU34" s="71">
        <f t="shared" si="41"/>
        <v>0</v>
      </c>
      <c r="CJV34" s="71">
        <f t="shared" si="41"/>
        <v>0</v>
      </c>
      <c r="CJW34" s="71">
        <f t="shared" si="41"/>
        <v>0</v>
      </c>
      <c r="CJX34" s="71">
        <f t="shared" si="41"/>
        <v>0</v>
      </c>
      <c r="CJY34" s="71">
        <f t="shared" si="41"/>
        <v>0</v>
      </c>
      <c r="CJZ34" s="71">
        <f t="shared" ref="CJZ34:CMK34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4" s="71">
        <f t="shared" si="42"/>
        <v>0</v>
      </c>
      <c r="CKB34" s="71">
        <f t="shared" si="42"/>
        <v>0</v>
      </c>
      <c r="CKC34" s="71">
        <f t="shared" si="42"/>
        <v>0</v>
      </c>
      <c r="CKD34" s="71">
        <f t="shared" si="42"/>
        <v>0</v>
      </c>
      <c r="CKE34" s="71">
        <f t="shared" si="42"/>
        <v>0</v>
      </c>
      <c r="CKF34" s="71">
        <f t="shared" si="42"/>
        <v>0</v>
      </c>
      <c r="CKG34" s="71">
        <f t="shared" si="42"/>
        <v>0</v>
      </c>
      <c r="CKH34" s="71">
        <f t="shared" si="42"/>
        <v>0</v>
      </c>
      <c r="CKI34" s="71">
        <f t="shared" si="42"/>
        <v>0</v>
      </c>
      <c r="CKJ34" s="71">
        <f t="shared" si="42"/>
        <v>0</v>
      </c>
      <c r="CKK34" s="71">
        <f t="shared" si="42"/>
        <v>0</v>
      </c>
      <c r="CKL34" s="71">
        <f t="shared" si="42"/>
        <v>0</v>
      </c>
      <c r="CKM34" s="71">
        <f t="shared" si="42"/>
        <v>0</v>
      </c>
      <c r="CKN34" s="71">
        <f t="shared" si="42"/>
        <v>0</v>
      </c>
      <c r="CKO34" s="71">
        <f t="shared" si="42"/>
        <v>0</v>
      </c>
      <c r="CKP34" s="71">
        <f t="shared" si="42"/>
        <v>0</v>
      </c>
      <c r="CKQ34" s="71">
        <f t="shared" si="42"/>
        <v>0</v>
      </c>
      <c r="CKR34" s="71">
        <f t="shared" si="42"/>
        <v>0</v>
      </c>
      <c r="CKS34" s="71">
        <f t="shared" si="42"/>
        <v>0</v>
      </c>
      <c r="CKT34" s="71">
        <f t="shared" si="42"/>
        <v>0</v>
      </c>
      <c r="CKU34" s="71">
        <f t="shared" si="42"/>
        <v>0</v>
      </c>
      <c r="CKV34" s="71">
        <f t="shared" si="42"/>
        <v>0</v>
      </c>
      <c r="CKW34" s="71">
        <f t="shared" si="42"/>
        <v>0</v>
      </c>
      <c r="CKX34" s="71">
        <f t="shared" si="42"/>
        <v>0</v>
      </c>
      <c r="CKY34" s="71">
        <f t="shared" si="42"/>
        <v>0</v>
      </c>
      <c r="CKZ34" s="71">
        <f t="shared" si="42"/>
        <v>0</v>
      </c>
      <c r="CLA34" s="71">
        <f t="shared" si="42"/>
        <v>0</v>
      </c>
      <c r="CLB34" s="71">
        <f t="shared" si="42"/>
        <v>0</v>
      </c>
      <c r="CLC34" s="71">
        <f t="shared" si="42"/>
        <v>0</v>
      </c>
      <c r="CLD34" s="71">
        <f t="shared" si="42"/>
        <v>0</v>
      </c>
      <c r="CLE34" s="71">
        <f t="shared" si="42"/>
        <v>0</v>
      </c>
      <c r="CLF34" s="71">
        <f t="shared" si="42"/>
        <v>0</v>
      </c>
      <c r="CLG34" s="71">
        <f t="shared" si="42"/>
        <v>0</v>
      </c>
      <c r="CLH34" s="71">
        <f t="shared" si="42"/>
        <v>0</v>
      </c>
      <c r="CLI34" s="71">
        <f t="shared" si="42"/>
        <v>0</v>
      </c>
      <c r="CLJ34" s="71">
        <f t="shared" si="42"/>
        <v>0</v>
      </c>
      <c r="CLK34" s="71">
        <f t="shared" si="42"/>
        <v>0</v>
      </c>
      <c r="CLL34" s="71">
        <f t="shared" si="42"/>
        <v>0</v>
      </c>
      <c r="CLM34" s="71">
        <f t="shared" si="42"/>
        <v>0</v>
      </c>
      <c r="CLN34" s="71">
        <f t="shared" si="42"/>
        <v>0</v>
      </c>
      <c r="CLO34" s="71">
        <f t="shared" si="42"/>
        <v>0</v>
      </c>
      <c r="CLP34" s="71">
        <f t="shared" si="42"/>
        <v>0</v>
      </c>
      <c r="CLQ34" s="71">
        <f t="shared" si="42"/>
        <v>0</v>
      </c>
      <c r="CLR34" s="71">
        <f t="shared" si="42"/>
        <v>0</v>
      </c>
      <c r="CLS34" s="71">
        <f t="shared" si="42"/>
        <v>0</v>
      </c>
      <c r="CLT34" s="71">
        <f t="shared" si="42"/>
        <v>0</v>
      </c>
      <c r="CLU34" s="71">
        <f t="shared" si="42"/>
        <v>0</v>
      </c>
      <c r="CLV34" s="71">
        <f t="shared" si="42"/>
        <v>0</v>
      </c>
      <c r="CLW34" s="71">
        <f t="shared" si="42"/>
        <v>0</v>
      </c>
      <c r="CLX34" s="71">
        <f t="shared" si="42"/>
        <v>0</v>
      </c>
      <c r="CLY34" s="71">
        <f t="shared" si="42"/>
        <v>0</v>
      </c>
      <c r="CLZ34" s="71">
        <f t="shared" si="42"/>
        <v>0</v>
      </c>
      <c r="CMA34" s="71">
        <f t="shared" si="42"/>
        <v>0</v>
      </c>
      <c r="CMB34" s="71">
        <f t="shared" si="42"/>
        <v>0</v>
      </c>
      <c r="CMC34" s="71">
        <f t="shared" si="42"/>
        <v>0</v>
      </c>
      <c r="CMD34" s="71">
        <f t="shared" si="42"/>
        <v>0</v>
      </c>
      <c r="CME34" s="71">
        <f t="shared" si="42"/>
        <v>0</v>
      </c>
      <c r="CMF34" s="71">
        <f t="shared" si="42"/>
        <v>0</v>
      </c>
      <c r="CMG34" s="71">
        <f t="shared" si="42"/>
        <v>0</v>
      </c>
      <c r="CMH34" s="71">
        <f t="shared" si="42"/>
        <v>0</v>
      </c>
      <c r="CMI34" s="71">
        <f t="shared" si="42"/>
        <v>0</v>
      </c>
      <c r="CMJ34" s="71">
        <f t="shared" si="42"/>
        <v>0</v>
      </c>
      <c r="CMK34" s="71">
        <f t="shared" si="42"/>
        <v>0</v>
      </c>
      <c r="CML34" s="71">
        <f t="shared" ref="CML34:COW34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4" s="71">
        <f t="shared" si="43"/>
        <v>0</v>
      </c>
      <c r="CMN34" s="71">
        <f t="shared" si="43"/>
        <v>0</v>
      </c>
      <c r="CMO34" s="71">
        <f t="shared" si="43"/>
        <v>0</v>
      </c>
      <c r="CMP34" s="71">
        <f t="shared" si="43"/>
        <v>0</v>
      </c>
      <c r="CMQ34" s="71">
        <f t="shared" si="43"/>
        <v>0</v>
      </c>
      <c r="CMR34" s="71">
        <f t="shared" si="43"/>
        <v>0</v>
      </c>
      <c r="CMS34" s="71">
        <f t="shared" si="43"/>
        <v>0</v>
      </c>
      <c r="CMT34" s="71">
        <f t="shared" si="43"/>
        <v>0</v>
      </c>
      <c r="CMU34" s="71">
        <f t="shared" si="43"/>
        <v>0</v>
      </c>
      <c r="CMV34" s="71">
        <f t="shared" si="43"/>
        <v>0</v>
      </c>
      <c r="CMW34" s="71">
        <f t="shared" si="43"/>
        <v>0</v>
      </c>
      <c r="CMX34" s="71">
        <f t="shared" si="43"/>
        <v>0</v>
      </c>
      <c r="CMY34" s="71">
        <f t="shared" si="43"/>
        <v>0</v>
      </c>
      <c r="CMZ34" s="71">
        <f t="shared" si="43"/>
        <v>0</v>
      </c>
      <c r="CNA34" s="71">
        <f t="shared" si="43"/>
        <v>0</v>
      </c>
      <c r="CNB34" s="71">
        <f t="shared" si="43"/>
        <v>0</v>
      </c>
      <c r="CNC34" s="71">
        <f t="shared" si="43"/>
        <v>0</v>
      </c>
      <c r="CND34" s="71">
        <f t="shared" si="43"/>
        <v>0</v>
      </c>
      <c r="CNE34" s="71">
        <f t="shared" si="43"/>
        <v>0</v>
      </c>
      <c r="CNF34" s="71">
        <f t="shared" si="43"/>
        <v>0</v>
      </c>
      <c r="CNG34" s="71">
        <f t="shared" si="43"/>
        <v>0</v>
      </c>
      <c r="CNH34" s="71">
        <f t="shared" si="43"/>
        <v>0</v>
      </c>
      <c r="CNI34" s="71">
        <f t="shared" si="43"/>
        <v>0</v>
      </c>
      <c r="CNJ34" s="71">
        <f t="shared" si="43"/>
        <v>0</v>
      </c>
      <c r="CNK34" s="71">
        <f t="shared" si="43"/>
        <v>0</v>
      </c>
      <c r="CNL34" s="71">
        <f t="shared" si="43"/>
        <v>0</v>
      </c>
      <c r="CNM34" s="71">
        <f t="shared" si="43"/>
        <v>0</v>
      </c>
      <c r="CNN34" s="71">
        <f t="shared" si="43"/>
        <v>0</v>
      </c>
      <c r="CNO34" s="71">
        <f t="shared" si="43"/>
        <v>0</v>
      </c>
      <c r="CNP34" s="71">
        <f t="shared" si="43"/>
        <v>0</v>
      </c>
      <c r="CNQ34" s="71">
        <f t="shared" si="43"/>
        <v>0</v>
      </c>
      <c r="CNR34" s="71">
        <f t="shared" si="43"/>
        <v>0</v>
      </c>
      <c r="CNS34" s="71">
        <f t="shared" si="43"/>
        <v>0</v>
      </c>
      <c r="CNT34" s="71">
        <f t="shared" si="43"/>
        <v>0</v>
      </c>
      <c r="CNU34" s="71">
        <f t="shared" si="43"/>
        <v>0</v>
      </c>
      <c r="CNV34" s="71">
        <f t="shared" si="43"/>
        <v>0</v>
      </c>
      <c r="CNW34" s="71">
        <f t="shared" si="43"/>
        <v>0</v>
      </c>
      <c r="CNX34" s="71">
        <f t="shared" si="43"/>
        <v>0</v>
      </c>
      <c r="CNY34" s="71">
        <f t="shared" si="43"/>
        <v>0</v>
      </c>
      <c r="CNZ34" s="71">
        <f t="shared" si="43"/>
        <v>0</v>
      </c>
      <c r="COA34" s="71">
        <f t="shared" si="43"/>
        <v>0</v>
      </c>
      <c r="COB34" s="71">
        <f t="shared" si="43"/>
        <v>0</v>
      </c>
      <c r="COC34" s="71">
        <f t="shared" si="43"/>
        <v>0</v>
      </c>
      <c r="COD34" s="71">
        <f t="shared" si="43"/>
        <v>0</v>
      </c>
      <c r="COE34" s="71">
        <f t="shared" si="43"/>
        <v>0</v>
      </c>
      <c r="COF34" s="71">
        <f t="shared" si="43"/>
        <v>0</v>
      </c>
      <c r="COG34" s="71">
        <f t="shared" si="43"/>
        <v>0</v>
      </c>
      <c r="COH34" s="71">
        <f t="shared" si="43"/>
        <v>0</v>
      </c>
      <c r="COI34" s="71">
        <f t="shared" si="43"/>
        <v>0</v>
      </c>
      <c r="COJ34" s="71">
        <f t="shared" si="43"/>
        <v>0</v>
      </c>
      <c r="COK34" s="71">
        <f t="shared" si="43"/>
        <v>0</v>
      </c>
      <c r="COL34" s="71">
        <f t="shared" si="43"/>
        <v>0</v>
      </c>
      <c r="COM34" s="71">
        <f t="shared" si="43"/>
        <v>0</v>
      </c>
      <c r="CON34" s="71">
        <f t="shared" si="43"/>
        <v>0</v>
      </c>
      <c r="COO34" s="71">
        <f t="shared" si="43"/>
        <v>0</v>
      </c>
      <c r="COP34" s="71">
        <f t="shared" si="43"/>
        <v>0</v>
      </c>
      <c r="COQ34" s="71">
        <f t="shared" si="43"/>
        <v>0</v>
      </c>
      <c r="COR34" s="71">
        <f t="shared" si="43"/>
        <v>0</v>
      </c>
      <c r="COS34" s="71">
        <f t="shared" si="43"/>
        <v>0</v>
      </c>
      <c r="COT34" s="71">
        <f t="shared" si="43"/>
        <v>0</v>
      </c>
      <c r="COU34" s="71">
        <f t="shared" si="43"/>
        <v>0</v>
      </c>
      <c r="COV34" s="71">
        <f t="shared" si="43"/>
        <v>0</v>
      </c>
      <c r="COW34" s="71">
        <f t="shared" si="43"/>
        <v>0</v>
      </c>
      <c r="COX34" s="71">
        <f t="shared" ref="COX34:CRI34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4" s="71">
        <f t="shared" si="44"/>
        <v>0</v>
      </c>
      <c r="COZ34" s="71">
        <f t="shared" si="44"/>
        <v>0</v>
      </c>
      <c r="CPA34" s="71">
        <f t="shared" si="44"/>
        <v>0</v>
      </c>
      <c r="CPB34" s="71">
        <f t="shared" si="44"/>
        <v>0</v>
      </c>
      <c r="CPC34" s="71">
        <f t="shared" si="44"/>
        <v>0</v>
      </c>
      <c r="CPD34" s="71">
        <f t="shared" si="44"/>
        <v>0</v>
      </c>
      <c r="CPE34" s="71">
        <f t="shared" si="44"/>
        <v>0</v>
      </c>
      <c r="CPF34" s="71">
        <f t="shared" si="44"/>
        <v>0</v>
      </c>
      <c r="CPG34" s="71">
        <f t="shared" si="44"/>
        <v>0</v>
      </c>
      <c r="CPH34" s="71">
        <f t="shared" si="44"/>
        <v>0</v>
      </c>
      <c r="CPI34" s="71">
        <f t="shared" si="44"/>
        <v>0</v>
      </c>
      <c r="CPJ34" s="71">
        <f t="shared" si="44"/>
        <v>0</v>
      </c>
      <c r="CPK34" s="71">
        <f t="shared" si="44"/>
        <v>0</v>
      </c>
      <c r="CPL34" s="71">
        <f t="shared" si="44"/>
        <v>0</v>
      </c>
      <c r="CPM34" s="71">
        <f t="shared" si="44"/>
        <v>0</v>
      </c>
      <c r="CPN34" s="71">
        <f t="shared" si="44"/>
        <v>0</v>
      </c>
      <c r="CPO34" s="71">
        <f t="shared" si="44"/>
        <v>0</v>
      </c>
      <c r="CPP34" s="71">
        <f t="shared" si="44"/>
        <v>0</v>
      </c>
      <c r="CPQ34" s="71">
        <f t="shared" si="44"/>
        <v>0</v>
      </c>
      <c r="CPR34" s="71">
        <f t="shared" si="44"/>
        <v>0</v>
      </c>
      <c r="CPS34" s="71">
        <f t="shared" si="44"/>
        <v>0</v>
      </c>
      <c r="CPT34" s="71">
        <f t="shared" si="44"/>
        <v>0</v>
      </c>
      <c r="CPU34" s="71">
        <f t="shared" si="44"/>
        <v>0</v>
      </c>
      <c r="CPV34" s="71">
        <f t="shared" si="44"/>
        <v>0</v>
      </c>
      <c r="CPW34" s="71">
        <f t="shared" si="44"/>
        <v>0</v>
      </c>
      <c r="CPX34" s="71">
        <f t="shared" si="44"/>
        <v>0</v>
      </c>
      <c r="CPY34" s="71">
        <f t="shared" si="44"/>
        <v>0</v>
      </c>
      <c r="CPZ34" s="71">
        <f t="shared" si="44"/>
        <v>0</v>
      </c>
      <c r="CQA34" s="71">
        <f t="shared" si="44"/>
        <v>0</v>
      </c>
      <c r="CQB34" s="71">
        <f t="shared" si="44"/>
        <v>0</v>
      </c>
      <c r="CQC34" s="71">
        <f t="shared" si="44"/>
        <v>0</v>
      </c>
      <c r="CQD34" s="71">
        <f t="shared" si="44"/>
        <v>0</v>
      </c>
      <c r="CQE34" s="71">
        <f t="shared" si="44"/>
        <v>0</v>
      </c>
      <c r="CQF34" s="71">
        <f t="shared" si="44"/>
        <v>0</v>
      </c>
      <c r="CQG34" s="71">
        <f t="shared" si="44"/>
        <v>0</v>
      </c>
      <c r="CQH34" s="71">
        <f t="shared" si="44"/>
        <v>0</v>
      </c>
      <c r="CQI34" s="71">
        <f t="shared" si="44"/>
        <v>0</v>
      </c>
      <c r="CQJ34" s="71">
        <f t="shared" si="44"/>
        <v>0</v>
      </c>
      <c r="CQK34" s="71">
        <f t="shared" si="44"/>
        <v>0</v>
      </c>
      <c r="CQL34" s="71">
        <f t="shared" si="44"/>
        <v>0</v>
      </c>
      <c r="CQM34" s="71">
        <f t="shared" si="44"/>
        <v>0</v>
      </c>
      <c r="CQN34" s="71">
        <f t="shared" si="44"/>
        <v>0</v>
      </c>
      <c r="CQO34" s="71">
        <f t="shared" si="44"/>
        <v>0</v>
      </c>
      <c r="CQP34" s="71">
        <f t="shared" si="44"/>
        <v>0</v>
      </c>
      <c r="CQQ34" s="71">
        <f t="shared" si="44"/>
        <v>0</v>
      </c>
      <c r="CQR34" s="71">
        <f t="shared" si="44"/>
        <v>0</v>
      </c>
      <c r="CQS34" s="71">
        <f t="shared" si="44"/>
        <v>0</v>
      </c>
      <c r="CQT34" s="71">
        <f t="shared" si="44"/>
        <v>0</v>
      </c>
      <c r="CQU34" s="71">
        <f t="shared" si="44"/>
        <v>0</v>
      </c>
      <c r="CQV34" s="71">
        <f t="shared" si="44"/>
        <v>0</v>
      </c>
      <c r="CQW34" s="71">
        <f t="shared" si="44"/>
        <v>0</v>
      </c>
      <c r="CQX34" s="71">
        <f t="shared" si="44"/>
        <v>0</v>
      </c>
      <c r="CQY34" s="71">
        <f t="shared" si="44"/>
        <v>0</v>
      </c>
      <c r="CQZ34" s="71">
        <f t="shared" si="44"/>
        <v>0</v>
      </c>
      <c r="CRA34" s="71">
        <f t="shared" si="44"/>
        <v>0</v>
      </c>
      <c r="CRB34" s="71">
        <f t="shared" si="44"/>
        <v>0</v>
      </c>
      <c r="CRC34" s="71">
        <f t="shared" si="44"/>
        <v>0</v>
      </c>
      <c r="CRD34" s="71">
        <f t="shared" si="44"/>
        <v>0</v>
      </c>
      <c r="CRE34" s="71">
        <f t="shared" si="44"/>
        <v>0</v>
      </c>
      <c r="CRF34" s="71">
        <f t="shared" si="44"/>
        <v>0</v>
      </c>
      <c r="CRG34" s="71">
        <f t="shared" si="44"/>
        <v>0</v>
      </c>
      <c r="CRH34" s="71">
        <f t="shared" si="44"/>
        <v>0</v>
      </c>
      <c r="CRI34" s="71">
        <f t="shared" si="44"/>
        <v>0</v>
      </c>
      <c r="CRJ34" s="71">
        <f t="shared" ref="CRJ34:CTU34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4" s="71">
        <f t="shared" si="45"/>
        <v>0</v>
      </c>
      <c r="CRL34" s="71">
        <f t="shared" si="45"/>
        <v>0</v>
      </c>
      <c r="CRM34" s="71">
        <f t="shared" si="45"/>
        <v>0</v>
      </c>
      <c r="CRN34" s="71">
        <f t="shared" si="45"/>
        <v>0</v>
      </c>
      <c r="CRO34" s="71">
        <f t="shared" si="45"/>
        <v>0</v>
      </c>
      <c r="CRP34" s="71">
        <f t="shared" si="45"/>
        <v>0</v>
      </c>
      <c r="CRQ34" s="71">
        <f t="shared" si="45"/>
        <v>0</v>
      </c>
      <c r="CRR34" s="71">
        <f t="shared" si="45"/>
        <v>0</v>
      </c>
      <c r="CRS34" s="71">
        <f t="shared" si="45"/>
        <v>0</v>
      </c>
      <c r="CRT34" s="71">
        <f t="shared" si="45"/>
        <v>0</v>
      </c>
      <c r="CRU34" s="71">
        <f t="shared" si="45"/>
        <v>0</v>
      </c>
      <c r="CRV34" s="71">
        <f t="shared" si="45"/>
        <v>0</v>
      </c>
      <c r="CRW34" s="71">
        <f t="shared" si="45"/>
        <v>0</v>
      </c>
      <c r="CRX34" s="71">
        <f t="shared" si="45"/>
        <v>0</v>
      </c>
      <c r="CRY34" s="71">
        <f t="shared" si="45"/>
        <v>0</v>
      </c>
      <c r="CRZ34" s="71">
        <f t="shared" si="45"/>
        <v>0</v>
      </c>
      <c r="CSA34" s="71">
        <f t="shared" si="45"/>
        <v>0</v>
      </c>
      <c r="CSB34" s="71">
        <f t="shared" si="45"/>
        <v>0</v>
      </c>
      <c r="CSC34" s="71">
        <f t="shared" si="45"/>
        <v>0</v>
      </c>
      <c r="CSD34" s="71">
        <f t="shared" si="45"/>
        <v>0</v>
      </c>
      <c r="CSE34" s="71">
        <f t="shared" si="45"/>
        <v>0</v>
      </c>
      <c r="CSF34" s="71">
        <f t="shared" si="45"/>
        <v>0</v>
      </c>
      <c r="CSG34" s="71">
        <f t="shared" si="45"/>
        <v>0</v>
      </c>
      <c r="CSH34" s="71">
        <f t="shared" si="45"/>
        <v>0</v>
      </c>
      <c r="CSI34" s="71">
        <f t="shared" si="45"/>
        <v>0</v>
      </c>
      <c r="CSJ34" s="71">
        <f t="shared" si="45"/>
        <v>0</v>
      </c>
      <c r="CSK34" s="71">
        <f t="shared" si="45"/>
        <v>0</v>
      </c>
      <c r="CSL34" s="71">
        <f t="shared" si="45"/>
        <v>0</v>
      </c>
      <c r="CSM34" s="71">
        <f t="shared" si="45"/>
        <v>0</v>
      </c>
      <c r="CSN34" s="71">
        <f t="shared" si="45"/>
        <v>0</v>
      </c>
      <c r="CSO34" s="71">
        <f t="shared" si="45"/>
        <v>0</v>
      </c>
      <c r="CSP34" s="71">
        <f t="shared" si="45"/>
        <v>0</v>
      </c>
      <c r="CSQ34" s="71">
        <f t="shared" si="45"/>
        <v>0</v>
      </c>
      <c r="CSR34" s="71">
        <f t="shared" si="45"/>
        <v>0</v>
      </c>
      <c r="CSS34" s="71">
        <f t="shared" si="45"/>
        <v>0</v>
      </c>
      <c r="CST34" s="71">
        <f t="shared" si="45"/>
        <v>0</v>
      </c>
      <c r="CSU34" s="71">
        <f t="shared" si="45"/>
        <v>0</v>
      </c>
      <c r="CSV34" s="71">
        <f t="shared" si="45"/>
        <v>0</v>
      </c>
      <c r="CSW34" s="71">
        <f t="shared" si="45"/>
        <v>0</v>
      </c>
      <c r="CSX34" s="71">
        <f t="shared" si="45"/>
        <v>0</v>
      </c>
      <c r="CSY34" s="71">
        <f t="shared" si="45"/>
        <v>0</v>
      </c>
      <c r="CSZ34" s="71">
        <f t="shared" si="45"/>
        <v>0</v>
      </c>
      <c r="CTA34" s="71">
        <f t="shared" si="45"/>
        <v>0</v>
      </c>
      <c r="CTB34" s="71">
        <f t="shared" si="45"/>
        <v>0</v>
      </c>
      <c r="CTC34" s="71">
        <f t="shared" si="45"/>
        <v>0</v>
      </c>
      <c r="CTD34" s="71">
        <f t="shared" si="45"/>
        <v>0</v>
      </c>
      <c r="CTE34" s="71">
        <f t="shared" si="45"/>
        <v>0</v>
      </c>
      <c r="CTF34" s="71">
        <f t="shared" si="45"/>
        <v>0</v>
      </c>
      <c r="CTG34" s="71">
        <f t="shared" si="45"/>
        <v>0</v>
      </c>
      <c r="CTH34" s="71">
        <f t="shared" si="45"/>
        <v>0</v>
      </c>
      <c r="CTI34" s="71">
        <f t="shared" si="45"/>
        <v>0</v>
      </c>
      <c r="CTJ34" s="71">
        <f t="shared" si="45"/>
        <v>0</v>
      </c>
      <c r="CTK34" s="71">
        <f t="shared" si="45"/>
        <v>0</v>
      </c>
      <c r="CTL34" s="71">
        <f t="shared" si="45"/>
        <v>0</v>
      </c>
      <c r="CTM34" s="71">
        <f t="shared" si="45"/>
        <v>0</v>
      </c>
      <c r="CTN34" s="71">
        <f t="shared" si="45"/>
        <v>0</v>
      </c>
      <c r="CTO34" s="71">
        <f t="shared" si="45"/>
        <v>0</v>
      </c>
      <c r="CTP34" s="71">
        <f t="shared" si="45"/>
        <v>0</v>
      </c>
      <c r="CTQ34" s="71">
        <f t="shared" si="45"/>
        <v>0</v>
      </c>
      <c r="CTR34" s="71">
        <f t="shared" si="45"/>
        <v>0</v>
      </c>
      <c r="CTS34" s="71">
        <f t="shared" si="45"/>
        <v>0</v>
      </c>
      <c r="CTT34" s="71">
        <f t="shared" si="45"/>
        <v>0</v>
      </c>
      <c r="CTU34" s="71">
        <f t="shared" si="45"/>
        <v>0</v>
      </c>
      <c r="CTV34" s="71">
        <f t="shared" ref="CTV34:CWG34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4" s="71">
        <f t="shared" si="46"/>
        <v>0</v>
      </c>
      <c r="CTX34" s="71">
        <f t="shared" si="46"/>
        <v>0</v>
      </c>
      <c r="CTY34" s="71">
        <f t="shared" si="46"/>
        <v>0</v>
      </c>
      <c r="CTZ34" s="71">
        <f t="shared" si="46"/>
        <v>0</v>
      </c>
      <c r="CUA34" s="71">
        <f t="shared" si="46"/>
        <v>0</v>
      </c>
      <c r="CUB34" s="71">
        <f t="shared" si="46"/>
        <v>0</v>
      </c>
      <c r="CUC34" s="71">
        <f t="shared" si="46"/>
        <v>0</v>
      </c>
      <c r="CUD34" s="71">
        <f t="shared" si="46"/>
        <v>0</v>
      </c>
      <c r="CUE34" s="71">
        <f t="shared" si="46"/>
        <v>0</v>
      </c>
      <c r="CUF34" s="71">
        <f t="shared" si="46"/>
        <v>0</v>
      </c>
      <c r="CUG34" s="71">
        <f t="shared" si="46"/>
        <v>0</v>
      </c>
      <c r="CUH34" s="71">
        <f t="shared" si="46"/>
        <v>0</v>
      </c>
      <c r="CUI34" s="71">
        <f t="shared" si="46"/>
        <v>0</v>
      </c>
      <c r="CUJ34" s="71">
        <f t="shared" si="46"/>
        <v>0</v>
      </c>
      <c r="CUK34" s="71">
        <f t="shared" si="46"/>
        <v>0</v>
      </c>
      <c r="CUL34" s="71">
        <f t="shared" si="46"/>
        <v>0</v>
      </c>
      <c r="CUM34" s="71">
        <f t="shared" si="46"/>
        <v>0</v>
      </c>
      <c r="CUN34" s="71">
        <f t="shared" si="46"/>
        <v>0</v>
      </c>
      <c r="CUO34" s="71">
        <f t="shared" si="46"/>
        <v>0</v>
      </c>
      <c r="CUP34" s="71">
        <f t="shared" si="46"/>
        <v>0</v>
      </c>
      <c r="CUQ34" s="71">
        <f t="shared" si="46"/>
        <v>0</v>
      </c>
      <c r="CUR34" s="71">
        <f t="shared" si="46"/>
        <v>0</v>
      </c>
      <c r="CUS34" s="71">
        <f t="shared" si="46"/>
        <v>0</v>
      </c>
      <c r="CUT34" s="71">
        <f t="shared" si="46"/>
        <v>0</v>
      </c>
      <c r="CUU34" s="71">
        <f t="shared" si="46"/>
        <v>0</v>
      </c>
      <c r="CUV34" s="71">
        <f t="shared" si="46"/>
        <v>0</v>
      </c>
      <c r="CUW34" s="71">
        <f t="shared" si="46"/>
        <v>0</v>
      </c>
      <c r="CUX34" s="71">
        <f t="shared" si="46"/>
        <v>0</v>
      </c>
      <c r="CUY34" s="71">
        <f t="shared" si="46"/>
        <v>0</v>
      </c>
      <c r="CUZ34" s="71">
        <f t="shared" si="46"/>
        <v>0</v>
      </c>
      <c r="CVA34" s="71">
        <f t="shared" si="46"/>
        <v>0</v>
      </c>
      <c r="CVB34" s="71">
        <f t="shared" si="46"/>
        <v>0</v>
      </c>
      <c r="CVC34" s="71">
        <f t="shared" si="46"/>
        <v>0</v>
      </c>
      <c r="CVD34" s="71">
        <f t="shared" si="46"/>
        <v>0</v>
      </c>
      <c r="CVE34" s="71">
        <f t="shared" si="46"/>
        <v>0</v>
      </c>
      <c r="CVF34" s="71">
        <f t="shared" si="46"/>
        <v>0</v>
      </c>
      <c r="CVG34" s="71">
        <f t="shared" si="46"/>
        <v>0</v>
      </c>
      <c r="CVH34" s="71">
        <f t="shared" si="46"/>
        <v>0</v>
      </c>
      <c r="CVI34" s="71">
        <f t="shared" si="46"/>
        <v>0</v>
      </c>
      <c r="CVJ34" s="71">
        <f t="shared" si="46"/>
        <v>0</v>
      </c>
      <c r="CVK34" s="71">
        <f t="shared" si="46"/>
        <v>0</v>
      </c>
      <c r="CVL34" s="71">
        <f t="shared" si="46"/>
        <v>0</v>
      </c>
      <c r="CVM34" s="71">
        <f t="shared" si="46"/>
        <v>0</v>
      </c>
      <c r="CVN34" s="71">
        <f t="shared" si="46"/>
        <v>0</v>
      </c>
      <c r="CVO34" s="71">
        <f t="shared" si="46"/>
        <v>0</v>
      </c>
      <c r="CVP34" s="71">
        <f t="shared" si="46"/>
        <v>0</v>
      </c>
      <c r="CVQ34" s="71">
        <f t="shared" si="46"/>
        <v>0</v>
      </c>
      <c r="CVR34" s="71">
        <f t="shared" si="46"/>
        <v>0</v>
      </c>
      <c r="CVS34" s="71">
        <f t="shared" si="46"/>
        <v>0</v>
      </c>
      <c r="CVT34" s="71">
        <f t="shared" si="46"/>
        <v>0</v>
      </c>
      <c r="CVU34" s="71">
        <f t="shared" si="46"/>
        <v>0</v>
      </c>
      <c r="CVV34" s="71">
        <f t="shared" si="46"/>
        <v>0</v>
      </c>
      <c r="CVW34" s="71">
        <f t="shared" si="46"/>
        <v>0</v>
      </c>
      <c r="CVX34" s="71">
        <f t="shared" si="46"/>
        <v>0</v>
      </c>
      <c r="CVY34" s="71">
        <f t="shared" si="46"/>
        <v>0</v>
      </c>
      <c r="CVZ34" s="71">
        <f t="shared" si="46"/>
        <v>0</v>
      </c>
      <c r="CWA34" s="71">
        <f t="shared" si="46"/>
        <v>0</v>
      </c>
      <c r="CWB34" s="71">
        <f t="shared" si="46"/>
        <v>0</v>
      </c>
      <c r="CWC34" s="71">
        <f t="shared" si="46"/>
        <v>0</v>
      </c>
      <c r="CWD34" s="71">
        <f t="shared" si="46"/>
        <v>0</v>
      </c>
      <c r="CWE34" s="71">
        <f t="shared" si="46"/>
        <v>0</v>
      </c>
      <c r="CWF34" s="71">
        <f t="shared" si="46"/>
        <v>0</v>
      </c>
      <c r="CWG34" s="71">
        <f t="shared" si="46"/>
        <v>0</v>
      </c>
      <c r="CWH34" s="71">
        <f t="shared" ref="CWH34:CYS34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4" s="71">
        <f t="shared" si="47"/>
        <v>0</v>
      </c>
      <c r="CWJ34" s="71">
        <f t="shared" si="47"/>
        <v>0</v>
      </c>
      <c r="CWK34" s="71">
        <f t="shared" si="47"/>
        <v>0</v>
      </c>
      <c r="CWL34" s="71">
        <f t="shared" si="47"/>
        <v>0</v>
      </c>
      <c r="CWM34" s="71">
        <f t="shared" si="47"/>
        <v>0</v>
      </c>
      <c r="CWN34" s="71">
        <f t="shared" si="47"/>
        <v>0</v>
      </c>
      <c r="CWO34" s="71">
        <f t="shared" si="47"/>
        <v>0</v>
      </c>
      <c r="CWP34" s="71">
        <f t="shared" si="47"/>
        <v>0</v>
      </c>
      <c r="CWQ34" s="71">
        <f t="shared" si="47"/>
        <v>0</v>
      </c>
      <c r="CWR34" s="71">
        <f t="shared" si="47"/>
        <v>0</v>
      </c>
      <c r="CWS34" s="71">
        <f t="shared" si="47"/>
        <v>0</v>
      </c>
      <c r="CWT34" s="71">
        <f t="shared" si="47"/>
        <v>0</v>
      </c>
      <c r="CWU34" s="71">
        <f t="shared" si="47"/>
        <v>0</v>
      </c>
      <c r="CWV34" s="71">
        <f t="shared" si="47"/>
        <v>0</v>
      </c>
      <c r="CWW34" s="71">
        <f t="shared" si="47"/>
        <v>0</v>
      </c>
      <c r="CWX34" s="71">
        <f t="shared" si="47"/>
        <v>0</v>
      </c>
      <c r="CWY34" s="71">
        <f t="shared" si="47"/>
        <v>0</v>
      </c>
      <c r="CWZ34" s="71">
        <f t="shared" si="47"/>
        <v>0</v>
      </c>
      <c r="CXA34" s="71">
        <f t="shared" si="47"/>
        <v>0</v>
      </c>
      <c r="CXB34" s="71">
        <f t="shared" si="47"/>
        <v>0</v>
      </c>
      <c r="CXC34" s="71">
        <f t="shared" si="47"/>
        <v>0</v>
      </c>
      <c r="CXD34" s="71">
        <f t="shared" si="47"/>
        <v>0</v>
      </c>
      <c r="CXE34" s="71">
        <f t="shared" si="47"/>
        <v>0</v>
      </c>
      <c r="CXF34" s="71">
        <f t="shared" si="47"/>
        <v>0</v>
      </c>
      <c r="CXG34" s="71">
        <f t="shared" si="47"/>
        <v>0</v>
      </c>
      <c r="CXH34" s="71">
        <f t="shared" si="47"/>
        <v>0</v>
      </c>
      <c r="CXI34" s="71">
        <f t="shared" si="47"/>
        <v>0</v>
      </c>
      <c r="CXJ34" s="71">
        <f t="shared" si="47"/>
        <v>0</v>
      </c>
      <c r="CXK34" s="71">
        <f t="shared" si="47"/>
        <v>0</v>
      </c>
      <c r="CXL34" s="71">
        <f t="shared" si="47"/>
        <v>0</v>
      </c>
      <c r="CXM34" s="71">
        <f t="shared" si="47"/>
        <v>0</v>
      </c>
      <c r="CXN34" s="71">
        <f t="shared" si="47"/>
        <v>0</v>
      </c>
      <c r="CXO34" s="71">
        <f t="shared" si="47"/>
        <v>0</v>
      </c>
      <c r="CXP34" s="71">
        <f t="shared" si="47"/>
        <v>0</v>
      </c>
      <c r="CXQ34" s="71">
        <f t="shared" si="47"/>
        <v>0</v>
      </c>
      <c r="CXR34" s="71">
        <f t="shared" si="47"/>
        <v>0</v>
      </c>
      <c r="CXS34" s="71">
        <f t="shared" si="47"/>
        <v>0</v>
      </c>
      <c r="CXT34" s="71">
        <f t="shared" si="47"/>
        <v>0</v>
      </c>
      <c r="CXU34" s="71">
        <f t="shared" si="47"/>
        <v>0</v>
      </c>
      <c r="CXV34" s="71">
        <f t="shared" si="47"/>
        <v>0</v>
      </c>
      <c r="CXW34" s="71">
        <f t="shared" si="47"/>
        <v>0</v>
      </c>
      <c r="CXX34" s="71">
        <f t="shared" si="47"/>
        <v>0</v>
      </c>
      <c r="CXY34" s="71">
        <f t="shared" si="47"/>
        <v>0</v>
      </c>
      <c r="CXZ34" s="71">
        <f t="shared" si="47"/>
        <v>0</v>
      </c>
      <c r="CYA34" s="71">
        <f t="shared" si="47"/>
        <v>0</v>
      </c>
      <c r="CYB34" s="71">
        <f t="shared" si="47"/>
        <v>0</v>
      </c>
      <c r="CYC34" s="71">
        <f t="shared" si="47"/>
        <v>0</v>
      </c>
      <c r="CYD34" s="71">
        <f t="shared" si="47"/>
        <v>0</v>
      </c>
      <c r="CYE34" s="71">
        <f t="shared" si="47"/>
        <v>0</v>
      </c>
      <c r="CYF34" s="71">
        <f t="shared" si="47"/>
        <v>0</v>
      </c>
      <c r="CYG34" s="71">
        <f t="shared" si="47"/>
        <v>0</v>
      </c>
      <c r="CYH34" s="71">
        <f t="shared" si="47"/>
        <v>0</v>
      </c>
      <c r="CYI34" s="71">
        <f t="shared" si="47"/>
        <v>0</v>
      </c>
      <c r="CYJ34" s="71">
        <f t="shared" si="47"/>
        <v>0</v>
      </c>
      <c r="CYK34" s="71">
        <f t="shared" si="47"/>
        <v>0</v>
      </c>
      <c r="CYL34" s="71">
        <f t="shared" si="47"/>
        <v>0</v>
      </c>
      <c r="CYM34" s="71">
        <f t="shared" si="47"/>
        <v>0</v>
      </c>
      <c r="CYN34" s="71">
        <f t="shared" si="47"/>
        <v>0</v>
      </c>
      <c r="CYO34" s="71">
        <f t="shared" si="47"/>
        <v>0</v>
      </c>
      <c r="CYP34" s="71">
        <f t="shared" si="47"/>
        <v>0</v>
      </c>
      <c r="CYQ34" s="71">
        <f t="shared" si="47"/>
        <v>0</v>
      </c>
      <c r="CYR34" s="71">
        <f t="shared" si="47"/>
        <v>0</v>
      </c>
      <c r="CYS34" s="71">
        <f t="shared" si="47"/>
        <v>0</v>
      </c>
      <c r="CYT34" s="71">
        <f t="shared" ref="CYT34:DBE34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4" s="71">
        <f t="shared" si="48"/>
        <v>0</v>
      </c>
      <c r="CYV34" s="71">
        <f t="shared" si="48"/>
        <v>0</v>
      </c>
      <c r="CYW34" s="71">
        <f t="shared" si="48"/>
        <v>0</v>
      </c>
      <c r="CYX34" s="71">
        <f t="shared" si="48"/>
        <v>0</v>
      </c>
      <c r="CYY34" s="71">
        <f t="shared" si="48"/>
        <v>0</v>
      </c>
      <c r="CYZ34" s="71">
        <f t="shared" si="48"/>
        <v>0</v>
      </c>
      <c r="CZA34" s="71">
        <f t="shared" si="48"/>
        <v>0</v>
      </c>
      <c r="CZB34" s="71">
        <f t="shared" si="48"/>
        <v>0</v>
      </c>
      <c r="CZC34" s="71">
        <f t="shared" si="48"/>
        <v>0</v>
      </c>
      <c r="CZD34" s="71">
        <f t="shared" si="48"/>
        <v>0</v>
      </c>
      <c r="CZE34" s="71">
        <f t="shared" si="48"/>
        <v>0</v>
      </c>
      <c r="CZF34" s="71">
        <f t="shared" si="48"/>
        <v>0</v>
      </c>
      <c r="CZG34" s="71">
        <f t="shared" si="48"/>
        <v>0</v>
      </c>
      <c r="CZH34" s="71">
        <f t="shared" si="48"/>
        <v>0</v>
      </c>
      <c r="CZI34" s="71">
        <f t="shared" si="48"/>
        <v>0</v>
      </c>
      <c r="CZJ34" s="71">
        <f t="shared" si="48"/>
        <v>0</v>
      </c>
      <c r="CZK34" s="71">
        <f t="shared" si="48"/>
        <v>0</v>
      </c>
      <c r="CZL34" s="71">
        <f t="shared" si="48"/>
        <v>0</v>
      </c>
      <c r="CZM34" s="71">
        <f t="shared" si="48"/>
        <v>0</v>
      </c>
      <c r="CZN34" s="71">
        <f t="shared" si="48"/>
        <v>0</v>
      </c>
      <c r="CZO34" s="71">
        <f t="shared" si="48"/>
        <v>0</v>
      </c>
      <c r="CZP34" s="71">
        <f t="shared" si="48"/>
        <v>0</v>
      </c>
      <c r="CZQ34" s="71">
        <f t="shared" si="48"/>
        <v>0</v>
      </c>
      <c r="CZR34" s="71">
        <f t="shared" si="48"/>
        <v>0</v>
      </c>
      <c r="CZS34" s="71">
        <f t="shared" si="48"/>
        <v>0</v>
      </c>
      <c r="CZT34" s="71">
        <f t="shared" si="48"/>
        <v>0</v>
      </c>
      <c r="CZU34" s="71">
        <f t="shared" si="48"/>
        <v>0</v>
      </c>
      <c r="CZV34" s="71">
        <f t="shared" si="48"/>
        <v>0</v>
      </c>
      <c r="CZW34" s="71">
        <f t="shared" si="48"/>
        <v>0</v>
      </c>
      <c r="CZX34" s="71">
        <f t="shared" si="48"/>
        <v>0</v>
      </c>
      <c r="CZY34" s="71">
        <f t="shared" si="48"/>
        <v>0</v>
      </c>
      <c r="CZZ34" s="71">
        <f t="shared" si="48"/>
        <v>0</v>
      </c>
      <c r="DAA34" s="71">
        <f t="shared" si="48"/>
        <v>0</v>
      </c>
      <c r="DAB34" s="71">
        <f t="shared" si="48"/>
        <v>0</v>
      </c>
      <c r="DAC34" s="71">
        <f t="shared" si="48"/>
        <v>0</v>
      </c>
      <c r="DAD34" s="71">
        <f t="shared" si="48"/>
        <v>0</v>
      </c>
      <c r="DAE34" s="71">
        <f t="shared" si="48"/>
        <v>0</v>
      </c>
      <c r="DAF34" s="71">
        <f t="shared" si="48"/>
        <v>0</v>
      </c>
      <c r="DAG34" s="71">
        <f t="shared" si="48"/>
        <v>0</v>
      </c>
      <c r="DAH34" s="71">
        <f t="shared" si="48"/>
        <v>0</v>
      </c>
      <c r="DAI34" s="71">
        <f t="shared" si="48"/>
        <v>0</v>
      </c>
      <c r="DAJ34" s="71">
        <f t="shared" si="48"/>
        <v>0</v>
      </c>
      <c r="DAK34" s="71">
        <f t="shared" si="48"/>
        <v>0</v>
      </c>
      <c r="DAL34" s="71">
        <f t="shared" si="48"/>
        <v>0</v>
      </c>
      <c r="DAM34" s="71">
        <f t="shared" si="48"/>
        <v>0</v>
      </c>
      <c r="DAN34" s="71">
        <f t="shared" si="48"/>
        <v>0</v>
      </c>
      <c r="DAO34" s="71">
        <f t="shared" si="48"/>
        <v>0</v>
      </c>
      <c r="DAP34" s="71">
        <f t="shared" si="48"/>
        <v>0</v>
      </c>
      <c r="DAQ34" s="71">
        <f t="shared" si="48"/>
        <v>0</v>
      </c>
      <c r="DAR34" s="71">
        <f t="shared" si="48"/>
        <v>0</v>
      </c>
      <c r="DAS34" s="71">
        <f t="shared" si="48"/>
        <v>0</v>
      </c>
      <c r="DAT34" s="71">
        <f t="shared" si="48"/>
        <v>0</v>
      </c>
      <c r="DAU34" s="71">
        <f t="shared" si="48"/>
        <v>0</v>
      </c>
      <c r="DAV34" s="71">
        <f t="shared" si="48"/>
        <v>0</v>
      </c>
      <c r="DAW34" s="71">
        <f t="shared" si="48"/>
        <v>0</v>
      </c>
      <c r="DAX34" s="71">
        <f t="shared" si="48"/>
        <v>0</v>
      </c>
      <c r="DAY34" s="71">
        <f t="shared" si="48"/>
        <v>0</v>
      </c>
      <c r="DAZ34" s="71">
        <f t="shared" si="48"/>
        <v>0</v>
      </c>
      <c r="DBA34" s="71">
        <f t="shared" si="48"/>
        <v>0</v>
      </c>
      <c r="DBB34" s="71">
        <f t="shared" si="48"/>
        <v>0</v>
      </c>
      <c r="DBC34" s="71">
        <f t="shared" si="48"/>
        <v>0</v>
      </c>
      <c r="DBD34" s="71">
        <f t="shared" si="48"/>
        <v>0</v>
      </c>
      <c r="DBE34" s="71">
        <f t="shared" si="48"/>
        <v>0</v>
      </c>
      <c r="DBF34" s="71">
        <f t="shared" ref="DBF34:DDQ34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4" s="71">
        <f t="shared" si="49"/>
        <v>0</v>
      </c>
      <c r="DBH34" s="71">
        <f t="shared" si="49"/>
        <v>0</v>
      </c>
      <c r="DBI34" s="71">
        <f t="shared" si="49"/>
        <v>0</v>
      </c>
      <c r="DBJ34" s="71">
        <f t="shared" si="49"/>
        <v>0</v>
      </c>
      <c r="DBK34" s="71">
        <f t="shared" si="49"/>
        <v>0</v>
      </c>
      <c r="DBL34" s="71">
        <f t="shared" si="49"/>
        <v>0</v>
      </c>
      <c r="DBM34" s="71">
        <f t="shared" si="49"/>
        <v>0</v>
      </c>
      <c r="DBN34" s="71">
        <f t="shared" si="49"/>
        <v>0</v>
      </c>
      <c r="DBO34" s="71">
        <f t="shared" si="49"/>
        <v>0</v>
      </c>
      <c r="DBP34" s="71">
        <f t="shared" si="49"/>
        <v>0</v>
      </c>
      <c r="DBQ34" s="71">
        <f t="shared" si="49"/>
        <v>0</v>
      </c>
      <c r="DBR34" s="71">
        <f t="shared" si="49"/>
        <v>0</v>
      </c>
      <c r="DBS34" s="71">
        <f t="shared" si="49"/>
        <v>0</v>
      </c>
      <c r="DBT34" s="71">
        <f t="shared" si="49"/>
        <v>0</v>
      </c>
      <c r="DBU34" s="71">
        <f t="shared" si="49"/>
        <v>0</v>
      </c>
      <c r="DBV34" s="71">
        <f t="shared" si="49"/>
        <v>0</v>
      </c>
      <c r="DBW34" s="71">
        <f t="shared" si="49"/>
        <v>0</v>
      </c>
      <c r="DBX34" s="71">
        <f t="shared" si="49"/>
        <v>0</v>
      </c>
      <c r="DBY34" s="71">
        <f t="shared" si="49"/>
        <v>0</v>
      </c>
      <c r="DBZ34" s="71">
        <f t="shared" si="49"/>
        <v>0</v>
      </c>
      <c r="DCA34" s="71">
        <f t="shared" si="49"/>
        <v>0</v>
      </c>
      <c r="DCB34" s="71">
        <f t="shared" si="49"/>
        <v>0</v>
      </c>
      <c r="DCC34" s="71">
        <f t="shared" si="49"/>
        <v>0</v>
      </c>
      <c r="DCD34" s="71">
        <f t="shared" si="49"/>
        <v>0</v>
      </c>
      <c r="DCE34" s="71">
        <f t="shared" si="49"/>
        <v>0</v>
      </c>
      <c r="DCF34" s="71">
        <f t="shared" si="49"/>
        <v>0</v>
      </c>
      <c r="DCG34" s="71">
        <f t="shared" si="49"/>
        <v>0</v>
      </c>
      <c r="DCH34" s="71">
        <f t="shared" si="49"/>
        <v>0</v>
      </c>
      <c r="DCI34" s="71">
        <f t="shared" si="49"/>
        <v>0</v>
      </c>
      <c r="DCJ34" s="71">
        <f t="shared" si="49"/>
        <v>0</v>
      </c>
      <c r="DCK34" s="71">
        <f t="shared" si="49"/>
        <v>0</v>
      </c>
      <c r="DCL34" s="71">
        <f t="shared" si="49"/>
        <v>0</v>
      </c>
      <c r="DCM34" s="71">
        <f t="shared" si="49"/>
        <v>0</v>
      </c>
      <c r="DCN34" s="71">
        <f t="shared" si="49"/>
        <v>0</v>
      </c>
      <c r="DCO34" s="71">
        <f t="shared" si="49"/>
        <v>0</v>
      </c>
      <c r="DCP34" s="71">
        <f t="shared" si="49"/>
        <v>0</v>
      </c>
      <c r="DCQ34" s="71">
        <f t="shared" si="49"/>
        <v>0</v>
      </c>
      <c r="DCR34" s="71">
        <f t="shared" si="49"/>
        <v>0</v>
      </c>
      <c r="DCS34" s="71">
        <f t="shared" si="49"/>
        <v>0</v>
      </c>
      <c r="DCT34" s="71">
        <f t="shared" si="49"/>
        <v>0</v>
      </c>
      <c r="DCU34" s="71">
        <f t="shared" si="49"/>
        <v>0</v>
      </c>
      <c r="DCV34" s="71">
        <f t="shared" si="49"/>
        <v>0</v>
      </c>
      <c r="DCW34" s="71">
        <f t="shared" si="49"/>
        <v>0</v>
      </c>
      <c r="DCX34" s="71">
        <f t="shared" si="49"/>
        <v>0</v>
      </c>
      <c r="DCY34" s="71">
        <f t="shared" si="49"/>
        <v>0</v>
      </c>
      <c r="DCZ34" s="71">
        <f t="shared" si="49"/>
        <v>0</v>
      </c>
      <c r="DDA34" s="71">
        <f t="shared" si="49"/>
        <v>0</v>
      </c>
      <c r="DDB34" s="71">
        <f t="shared" si="49"/>
        <v>0</v>
      </c>
      <c r="DDC34" s="71">
        <f t="shared" si="49"/>
        <v>0</v>
      </c>
      <c r="DDD34" s="71">
        <f t="shared" si="49"/>
        <v>0</v>
      </c>
      <c r="DDE34" s="71">
        <f t="shared" si="49"/>
        <v>0</v>
      </c>
      <c r="DDF34" s="71">
        <f t="shared" si="49"/>
        <v>0</v>
      </c>
      <c r="DDG34" s="71">
        <f t="shared" si="49"/>
        <v>0</v>
      </c>
      <c r="DDH34" s="71">
        <f t="shared" si="49"/>
        <v>0</v>
      </c>
      <c r="DDI34" s="71">
        <f t="shared" si="49"/>
        <v>0</v>
      </c>
      <c r="DDJ34" s="71">
        <f t="shared" si="49"/>
        <v>0</v>
      </c>
      <c r="DDK34" s="71">
        <f t="shared" si="49"/>
        <v>0</v>
      </c>
      <c r="DDL34" s="71">
        <f t="shared" si="49"/>
        <v>0</v>
      </c>
      <c r="DDM34" s="71">
        <f t="shared" si="49"/>
        <v>0</v>
      </c>
      <c r="DDN34" s="71">
        <f t="shared" si="49"/>
        <v>0</v>
      </c>
      <c r="DDO34" s="71">
        <f t="shared" si="49"/>
        <v>0</v>
      </c>
      <c r="DDP34" s="71">
        <f t="shared" si="49"/>
        <v>0</v>
      </c>
      <c r="DDQ34" s="71">
        <f t="shared" si="49"/>
        <v>0</v>
      </c>
      <c r="DDR34" s="71">
        <f t="shared" ref="DDR34:DGC34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4" s="71">
        <f t="shared" si="50"/>
        <v>0</v>
      </c>
      <c r="DDT34" s="71">
        <f t="shared" si="50"/>
        <v>0</v>
      </c>
      <c r="DDU34" s="71">
        <f t="shared" si="50"/>
        <v>0</v>
      </c>
      <c r="DDV34" s="71">
        <f t="shared" si="50"/>
        <v>0</v>
      </c>
      <c r="DDW34" s="71">
        <f t="shared" si="50"/>
        <v>0</v>
      </c>
      <c r="DDX34" s="71">
        <f t="shared" si="50"/>
        <v>0</v>
      </c>
      <c r="DDY34" s="71">
        <f t="shared" si="50"/>
        <v>0</v>
      </c>
      <c r="DDZ34" s="71">
        <f t="shared" si="50"/>
        <v>0</v>
      </c>
      <c r="DEA34" s="71">
        <f t="shared" si="50"/>
        <v>0</v>
      </c>
      <c r="DEB34" s="71">
        <f t="shared" si="50"/>
        <v>0</v>
      </c>
      <c r="DEC34" s="71">
        <f t="shared" si="50"/>
        <v>0</v>
      </c>
      <c r="DED34" s="71">
        <f t="shared" si="50"/>
        <v>0</v>
      </c>
      <c r="DEE34" s="71">
        <f t="shared" si="50"/>
        <v>0</v>
      </c>
      <c r="DEF34" s="71">
        <f t="shared" si="50"/>
        <v>0</v>
      </c>
      <c r="DEG34" s="71">
        <f t="shared" si="50"/>
        <v>0</v>
      </c>
      <c r="DEH34" s="71">
        <f t="shared" si="50"/>
        <v>0</v>
      </c>
      <c r="DEI34" s="71">
        <f t="shared" si="50"/>
        <v>0</v>
      </c>
      <c r="DEJ34" s="71">
        <f t="shared" si="50"/>
        <v>0</v>
      </c>
      <c r="DEK34" s="71">
        <f t="shared" si="50"/>
        <v>0</v>
      </c>
      <c r="DEL34" s="71">
        <f t="shared" si="50"/>
        <v>0</v>
      </c>
      <c r="DEM34" s="71">
        <f t="shared" si="50"/>
        <v>0</v>
      </c>
      <c r="DEN34" s="71">
        <f t="shared" si="50"/>
        <v>0</v>
      </c>
      <c r="DEO34" s="71">
        <f t="shared" si="50"/>
        <v>0</v>
      </c>
      <c r="DEP34" s="71">
        <f t="shared" si="50"/>
        <v>0</v>
      </c>
      <c r="DEQ34" s="71">
        <f t="shared" si="50"/>
        <v>0</v>
      </c>
      <c r="DER34" s="71">
        <f t="shared" si="50"/>
        <v>0</v>
      </c>
      <c r="DES34" s="71">
        <f t="shared" si="50"/>
        <v>0</v>
      </c>
      <c r="DET34" s="71">
        <f t="shared" si="50"/>
        <v>0</v>
      </c>
      <c r="DEU34" s="71">
        <f t="shared" si="50"/>
        <v>0</v>
      </c>
      <c r="DEV34" s="71">
        <f t="shared" si="50"/>
        <v>0</v>
      </c>
      <c r="DEW34" s="71">
        <f t="shared" si="50"/>
        <v>0</v>
      </c>
      <c r="DEX34" s="71">
        <f t="shared" si="50"/>
        <v>0</v>
      </c>
      <c r="DEY34" s="71">
        <f t="shared" si="50"/>
        <v>0</v>
      </c>
      <c r="DEZ34" s="71">
        <f t="shared" si="50"/>
        <v>0</v>
      </c>
      <c r="DFA34" s="71">
        <f t="shared" si="50"/>
        <v>0</v>
      </c>
      <c r="DFB34" s="71">
        <f t="shared" si="50"/>
        <v>0</v>
      </c>
      <c r="DFC34" s="71">
        <f t="shared" si="50"/>
        <v>0</v>
      </c>
      <c r="DFD34" s="71">
        <f t="shared" si="50"/>
        <v>0</v>
      </c>
      <c r="DFE34" s="71">
        <f t="shared" si="50"/>
        <v>0</v>
      </c>
      <c r="DFF34" s="71">
        <f t="shared" si="50"/>
        <v>0</v>
      </c>
      <c r="DFG34" s="71">
        <f t="shared" si="50"/>
        <v>0</v>
      </c>
      <c r="DFH34" s="71">
        <f t="shared" si="50"/>
        <v>0</v>
      </c>
      <c r="DFI34" s="71">
        <f t="shared" si="50"/>
        <v>0</v>
      </c>
      <c r="DFJ34" s="71">
        <f t="shared" si="50"/>
        <v>0</v>
      </c>
      <c r="DFK34" s="71">
        <f t="shared" si="50"/>
        <v>0</v>
      </c>
      <c r="DFL34" s="71">
        <f t="shared" si="50"/>
        <v>0</v>
      </c>
      <c r="DFM34" s="71">
        <f t="shared" si="50"/>
        <v>0</v>
      </c>
      <c r="DFN34" s="71">
        <f t="shared" si="50"/>
        <v>0</v>
      </c>
      <c r="DFO34" s="71">
        <f t="shared" si="50"/>
        <v>0</v>
      </c>
      <c r="DFP34" s="71">
        <f t="shared" si="50"/>
        <v>0</v>
      </c>
      <c r="DFQ34" s="71">
        <f t="shared" si="50"/>
        <v>0</v>
      </c>
      <c r="DFR34" s="71">
        <f t="shared" si="50"/>
        <v>0</v>
      </c>
      <c r="DFS34" s="71">
        <f t="shared" si="50"/>
        <v>0</v>
      </c>
      <c r="DFT34" s="71">
        <f t="shared" si="50"/>
        <v>0</v>
      </c>
      <c r="DFU34" s="71">
        <f t="shared" si="50"/>
        <v>0</v>
      </c>
      <c r="DFV34" s="71">
        <f t="shared" si="50"/>
        <v>0</v>
      </c>
      <c r="DFW34" s="71">
        <f t="shared" si="50"/>
        <v>0</v>
      </c>
      <c r="DFX34" s="71">
        <f t="shared" si="50"/>
        <v>0</v>
      </c>
      <c r="DFY34" s="71">
        <f t="shared" si="50"/>
        <v>0</v>
      </c>
      <c r="DFZ34" s="71">
        <f t="shared" si="50"/>
        <v>0</v>
      </c>
      <c r="DGA34" s="71">
        <f t="shared" si="50"/>
        <v>0</v>
      </c>
      <c r="DGB34" s="71">
        <f t="shared" si="50"/>
        <v>0</v>
      </c>
      <c r="DGC34" s="71">
        <f t="shared" si="50"/>
        <v>0</v>
      </c>
      <c r="DGD34" s="71">
        <f t="shared" ref="DGD34:DIO34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4" s="71">
        <f t="shared" si="51"/>
        <v>0</v>
      </c>
      <c r="DGF34" s="71">
        <f t="shared" si="51"/>
        <v>0</v>
      </c>
      <c r="DGG34" s="71">
        <f t="shared" si="51"/>
        <v>0</v>
      </c>
      <c r="DGH34" s="71">
        <f t="shared" si="51"/>
        <v>0</v>
      </c>
      <c r="DGI34" s="71">
        <f t="shared" si="51"/>
        <v>0</v>
      </c>
      <c r="DGJ34" s="71">
        <f t="shared" si="51"/>
        <v>0</v>
      </c>
      <c r="DGK34" s="71">
        <f t="shared" si="51"/>
        <v>0</v>
      </c>
      <c r="DGL34" s="71">
        <f t="shared" si="51"/>
        <v>0</v>
      </c>
      <c r="DGM34" s="71">
        <f t="shared" si="51"/>
        <v>0</v>
      </c>
      <c r="DGN34" s="71">
        <f t="shared" si="51"/>
        <v>0</v>
      </c>
      <c r="DGO34" s="71">
        <f t="shared" si="51"/>
        <v>0</v>
      </c>
      <c r="DGP34" s="71">
        <f t="shared" si="51"/>
        <v>0</v>
      </c>
      <c r="DGQ34" s="71">
        <f t="shared" si="51"/>
        <v>0</v>
      </c>
      <c r="DGR34" s="71">
        <f t="shared" si="51"/>
        <v>0</v>
      </c>
      <c r="DGS34" s="71">
        <f t="shared" si="51"/>
        <v>0</v>
      </c>
      <c r="DGT34" s="71">
        <f t="shared" si="51"/>
        <v>0</v>
      </c>
      <c r="DGU34" s="71">
        <f t="shared" si="51"/>
        <v>0</v>
      </c>
      <c r="DGV34" s="71">
        <f t="shared" si="51"/>
        <v>0</v>
      </c>
      <c r="DGW34" s="71">
        <f t="shared" si="51"/>
        <v>0</v>
      </c>
      <c r="DGX34" s="71">
        <f t="shared" si="51"/>
        <v>0</v>
      </c>
      <c r="DGY34" s="71">
        <f t="shared" si="51"/>
        <v>0</v>
      </c>
      <c r="DGZ34" s="71">
        <f t="shared" si="51"/>
        <v>0</v>
      </c>
      <c r="DHA34" s="71">
        <f t="shared" si="51"/>
        <v>0</v>
      </c>
      <c r="DHB34" s="71">
        <f t="shared" si="51"/>
        <v>0</v>
      </c>
      <c r="DHC34" s="71">
        <f t="shared" si="51"/>
        <v>0</v>
      </c>
      <c r="DHD34" s="71">
        <f t="shared" si="51"/>
        <v>0</v>
      </c>
      <c r="DHE34" s="71">
        <f t="shared" si="51"/>
        <v>0</v>
      </c>
      <c r="DHF34" s="71">
        <f t="shared" si="51"/>
        <v>0</v>
      </c>
      <c r="DHG34" s="71">
        <f t="shared" si="51"/>
        <v>0</v>
      </c>
      <c r="DHH34" s="71">
        <f t="shared" si="51"/>
        <v>0</v>
      </c>
      <c r="DHI34" s="71">
        <f t="shared" si="51"/>
        <v>0</v>
      </c>
      <c r="DHJ34" s="71">
        <f t="shared" si="51"/>
        <v>0</v>
      </c>
      <c r="DHK34" s="71">
        <f t="shared" si="51"/>
        <v>0</v>
      </c>
      <c r="DHL34" s="71">
        <f t="shared" si="51"/>
        <v>0</v>
      </c>
      <c r="DHM34" s="71">
        <f t="shared" si="51"/>
        <v>0</v>
      </c>
      <c r="DHN34" s="71">
        <f t="shared" si="51"/>
        <v>0</v>
      </c>
      <c r="DHO34" s="71">
        <f t="shared" si="51"/>
        <v>0</v>
      </c>
      <c r="DHP34" s="71">
        <f t="shared" si="51"/>
        <v>0</v>
      </c>
      <c r="DHQ34" s="71">
        <f t="shared" si="51"/>
        <v>0</v>
      </c>
      <c r="DHR34" s="71">
        <f t="shared" si="51"/>
        <v>0</v>
      </c>
      <c r="DHS34" s="71">
        <f t="shared" si="51"/>
        <v>0</v>
      </c>
      <c r="DHT34" s="71">
        <f t="shared" si="51"/>
        <v>0</v>
      </c>
      <c r="DHU34" s="71">
        <f t="shared" si="51"/>
        <v>0</v>
      </c>
      <c r="DHV34" s="71">
        <f t="shared" si="51"/>
        <v>0</v>
      </c>
      <c r="DHW34" s="71">
        <f t="shared" si="51"/>
        <v>0</v>
      </c>
      <c r="DHX34" s="71">
        <f t="shared" si="51"/>
        <v>0</v>
      </c>
      <c r="DHY34" s="71">
        <f t="shared" si="51"/>
        <v>0</v>
      </c>
      <c r="DHZ34" s="71">
        <f t="shared" si="51"/>
        <v>0</v>
      </c>
      <c r="DIA34" s="71">
        <f t="shared" si="51"/>
        <v>0</v>
      </c>
      <c r="DIB34" s="71">
        <f t="shared" si="51"/>
        <v>0</v>
      </c>
      <c r="DIC34" s="71">
        <f t="shared" si="51"/>
        <v>0</v>
      </c>
      <c r="DID34" s="71">
        <f t="shared" si="51"/>
        <v>0</v>
      </c>
      <c r="DIE34" s="71">
        <f t="shared" si="51"/>
        <v>0</v>
      </c>
      <c r="DIF34" s="71">
        <f t="shared" si="51"/>
        <v>0</v>
      </c>
      <c r="DIG34" s="71">
        <f t="shared" si="51"/>
        <v>0</v>
      </c>
      <c r="DIH34" s="71">
        <f t="shared" si="51"/>
        <v>0</v>
      </c>
      <c r="DII34" s="71">
        <f t="shared" si="51"/>
        <v>0</v>
      </c>
      <c r="DIJ34" s="71">
        <f t="shared" si="51"/>
        <v>0</v>
      </c>
      <c r="DIK34" s="71">
        <f t="shared" si="51"/>
        <v>0</v>
      </c>
      <c r="DIL34" s="71">
        <f t="shared" si="51"/>
        <v>0</v>
      </c>
      <c r="DIM34" s="71">
        <f t="shared" si="51"/>
        <v>0</v>
      </c>
      <c r="DIN34" s="71">
        <f t="shared" si="51"/>
        <v>0</v>
      </c>
      <c r="DIO34" s="71">
        <f t="shared" si="51"/>
        <v>0</v>
      </c>
      <c r="DIP34" s="71">
        <f t="shared" ref="DIP34:DLA34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4" s="71">
        <f t="shared" si="52"/>
        <v>0</v>
      </c>
      <c r="DIR34" s="71">
        <f t="shared" si="52"/>
        <v>0</v>
      </c>
      <c r="DIS34" s="71">
        <f t="shared" si="52"/>
        <v>0</v>
      </c>
      <c r="DIT34" s="71">
        <f t="shared" si="52"/>
        <v>0</v>
      </c>
      <c r="DIU34" s="71">
        <f t="shared" si="52"/>
        <v>0</v>
      </c>
      <c r="DIV34" s="71">
        <f t="shared" si="52"/>
        <v>0</v>
      </c>
      <c r="DIW34" s="71">
        <f t="shared" si="52"/>
        <v>0</v>
      </c>
      <c r="DIX34" s="71">
        <f t="shared" si="52"/>
        <v>0</v>
      </c>
      <c r="DIY34" s="71">
        <f t="shared" si="52"/>
        <v>0</v>
      </c>
      <c r="DIZ34" s="71">
        <f t="shared" si="52"/>
        <v>0</v>
      </c>
      <c r="DJA34" s="71">
        <f t="shared" si="52"/>
        <v>0</v>
      </c>
      <c r="DJB34" s="71">
        <f t="shared" si="52"/>
        <v>0</v>
      </c>
      <c r="DJC34" s="71">
        <f t="shared" si="52"/>
        <v>0</v>
      </c>
      <c r="DJD34" s="71">
        <f t="shared" si="52"/>
        <v>0</v>
      </c>
      <c r="DJE34" s="71">
        <f t="shared" si="52"/>
        <v>0</v>
      </c>
      <c r="DJF34" s="71">
        <f t="shared" si="52"/>
        <v>0</v>
      </c>
      <c r="DJG34" s="71">
        <f t="shared" si="52"/>
        <v>0</v>
      </c>
      <c r="DJH34" s="71">
        <f t="shared" si="52"/>
        <v>0</v>
      </c>
      <c r="DJI34" s="71">
        <f t="shared" si="52"/>
        <v>0</v>
      </c>
      <c r="DJJ34" s="71">
        <f t="shared" si="52"/>
        <v>0</v>
      </c>
      <c r="DJK34" s="71">
        <f t="shared" si="52"/>
        <v>0</v>
      </c>
      <c r="DJL34" s="71">
        <f t="shared" si="52"/>
        <v>0</v>
      </c>
      <c r="DJM34" s="71">
        <f t="shared" si="52"/>
        <v>0</v>
      </c>
      <c r="DJN34" s="71">
        <f t="shared" si="52"/>
        <v>0</v>
      </c>
      <c r="DJO34" s="71">
        <f t="shared" si="52"/>
        <v>0</v>
      </c>
      <c r="DJP34" s="71">
        <f t="shared" si="52"/>
        <v>0</v>
      </c>
      <c r="DJQ34" s="71">
        <f t="shared" si="52"/>
        <v>0</v>
      </c>
      <c r="DJR34" s="71">
        <f t="shared" si="52"/>
        <v>0</v>
      </c>
      <c r="DJS34" s="71">
        <f t="shared" si="52"/>
        <v>0</v>
      </c>
      <c r="DJT34" s="71">
        <f t="shared" si="52"/>
        <v>0</v>
      </c>
      <c r="DJU34" s="71">
        <f t="shared" si="52"/>
        <v>0</v>
      </c>
      <c r="DJV34" s="71">
        <f t="shared" si="52"/>
        <v>0</v>
      </c>
      <c r="DJW34" s="71">
        <f t="shared" si="52"/>
        <v>0</v>
      </c>
      <c r="DJX34" s="71">
        <f t="shared" si="52"/>
        <v>0</v>
      </c>
      <c r="DJY34" s="71">
        <f t="shared" si="52"/>
        <v>0</v>
      </c>
      <c r="DJZ34" s="71">
        <f t="shared" si="52"/>
        <v>0</v>
      </c>
      <c r="DKA34" s="71">
        <f t="shared" si="52"/>
        <v>0</v>
      </c>
      <c r="DKB34" s="71">
        <f t="shared" si="52"/>
        <v>0</v>
      </c>
      <c r="DKC34" s="71">
        <f t="shared" si="52"/>
        <v>0</v>
      </c>
      <c r="DKD34" s="71">
        <f t="shared" si="52"/>
        <v>0</v>
      </c>
      <c r="DKE34" s="71">
        <f t="shared" si="52"/>
        <v>0</v>
      </c>
      <c r="DKF34" s="71">
        <f t="shared" si="52"/>
        <v>0</v>
      </c>
      <c r="DKG34" s="71">
        <f t="shared" si="52"/>
        <v>0</v>
      </c>
      <c r="DKH34" s="71">
        <f t="shared" si="52"/>
        <v>0</v>
      </c>
      <c r="DKI34" s="71">
        <f t="shared" si="52"/>
        <v>0</v>
      </c>
      <c r="DKJ34" s="71">
        <f t="shared" si="52"/>
        <v>0</v>
      </c>
      <c r="DKK34" s="71">
        <f t="shared" si="52"/>
        <v>0</v>
      </c>
      <c r="DKL34" s="71">
        <f t="shared" si="52"/>
        <v>0</v>
      </c>
      <c r="DKM34" s="71">
        <f t="shared" si="52"/>
        <v>0</v>
      </c>
      <c r="DKN34" s="71">
        <f t="shared" si="52"/>
        <v>0</v>
      </c>
      <c r="DKO34" s="71">
        <f t="shared" si="52"/>
        <v>0</v>
      </c>
      <c r="DKP34" s="71">
        <f t="shared" si="52"/>
        <v>0</v>
      </c>
      <c r="DKQ34" s="71">
        <f t="shared" si="52"/>
        <v>0</v>
      </c>
      <c r="DKR34" s="71">
        <f t="shared" si="52"/>
        <v>0</v>
      </c>
      <c r="DKS34" s="71">
        <f t="shared" si="52"/>
        <v>0</v>
      </c>
      <c r="DKT34" s="71">
        <f t="shared" si="52"/>
        <v>0</v>
      </c>
      <c r="DKU34" s="71">
        <f t="shared" si="52"/>
        <v>0</v>
      </c>
      <c r="DKV34" s="71">
        <f t="shared" si="52"/>
        <v>0</v>
      </c>
      <c r="DKW34" s="71">
        <f t="shared" si="52"/>
        <v>0</v>
      </c>
      <c r="DKX34" s="71">
        <f t="shared" si="52"/>
        <v>0</v>
      </c>
      <c r="DKY34" s="71">
        <f t="shared" si="52"/>
        <v>0</v>
      </c>
      <c r="DKZ34" s="71">
        <f t="shared" si="52"/>
        <v>0</v>
      </c>
      <c r="DLA34" s="71">
        <f t="shared" si="52"/>
        <v>0</v>
      </c>
      <c r="DLB34" s="71">
        <f t="shared" ref="DLB34:DNM34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4" s="71">
        <f t="shared" si="53"/>
        <v>0</v>
      </c>
      <c r="DLD34" s="71">
        <f t="shared" si="53"/>
        <v>0</v>
      </c>
      <c r="DLE34" s="71">
        <f t="shared" si="53"/>
        <v>0</v>
      </c>
      <c r="DLF34" s="71">
        <f t="shared" si="53"/>
        <v>0</v>
      </c>
      <c r="DLG34" s="71">
        <f t="shared" si="53"/>
        <v>0</v>
      </c>
      <c r="DLH34" s="71">
        <f t="shared" si="53"/>
        <v>0</v>
      </c>
      <c r="DLI34" s="71">
        <f t="shared" si="53"/>
        <v>0</v>
      </c>
      <c r="DLJ34" s="71">
        <f t="shared" si="53"/>
        <v>0</v>
      </c>
      <c r="DLK34" s="71">
        <f t="shared" si="53"/>
        <v>0</v>
      </c>
      <c r="DLL34" s="71">
        <f t="shared" si="53"/>
        <v>0</v>
      </c>
      <c r="DLM34" s="71">
        <f t="shared" si="53"/>
        <v>0</v>
      </c>
      <c r="DLN34" s="71">
        <f t="shared" si="53"/>
        <v>0</v>
      </c>
      <c r="DLO34" s="71">
        <f t="shared" si="53"/>
        <v>0</v>
      </c>
      <c r="DLP34" s="71">
        <f t="shared" si="53"/>
        <v>0</v>
      </c>
      <c r="DLQ34" s="71">
        <f t="shared" si="53"/>
        <v>0</v>
      </c>
      <c r="DLR34" s="71">
        <f t="shared" si="53"/>
        <v>0</v>
      </c>
      <c r="DLS34" s="71">
        <f t="shared" si="53"/>
        <v>0</v>
      </c>
      <c r="DLT34" s="71">
        <f t="shared" si="53"/>
        <v>0</v>
      </c>
      <c r="DLU34" s="71">
        <f t="shared" si="53"/>
        <v>0</v>
      </c>
      <c r="DLV34" s="71">
        <f t="shared" si="53"/>
        <v>0</v>
      </c>
      <c r="DLW34" s="71">
        <f t="shared" si="53"/>
        <v>0</v>
      </c>
      <c r="DLX34" s="71">
        <f t="shared" si="53"/>
        <v>0</v>
      </c>
      <c r="DLY34" s="71">
        <f t="shared" si="53"/>
        <v>0</v>
      </c>
      <c r="DLZ34" s="71">
        <f t="shared" si="53"/>
        <v>0</v>
      </c>
      <c r="DMA34" s="71">
        <f t="shared" si="53"/>
        <v>0</v>
      </c>
      <c r="DMB34" s="71">
        <f t="shared" si="53"/>
        <v>0</v>
      </c>
      <c r="DMC34" s="71">
        <f t="shared" si="53"/>
        <v>0</v>
      </c>
      <c r="DMD34" s="71">
        <f t="shared" si="53"/>
        <v>0</v>
      </c>
      <c r="DME34" s="71">
        <f t="shared" si="53"/>
        <v>0</v>
      </c>
      <c r="DMF34" s="71">
        <f t="shared" si="53"/>
        <v>0</v>
      </c>
      <c r="DMG34" s="71">
        <f t="shared" si="53"/>
        <v>0</v>
      </c>
      <c r="DMH34" s="71">
        <f t="shared" si="53"/>
        <v>0</v>
      </c>
      <c r="DMI34" s="71">
        <f t="shared" si="53"/>
        <v>0</v>
      </c>
      <c r="DMJ34" s="71">
        <f t="shared" si="53"/>
        <v>0</v>
      </c>
      <c r="DMK34" s="71">
        <f t="shared" si="53"/>
        <v>0</v>
      </c>
      <c r="DML34" s="71">
        <f t="shared" si="53"/>
        <v>0</v>
      </c>
      <c r="DMM34" s="71">
        <f t="shared" si="53"/>
        <v>0</v>
      </c>
      <c r="DMN34" s="71">
        <f t="shared" si="53"/>
        <v>0</v>
      </c>
      <c r="DMO34" s="71">
        <f t="shared" si="53"/>
        <v>0</v>
      </c>
      <c r="DMP34" s="71">
        <f t="shared" si="53"/>
        <v>0</v>
      </c>
      <c r="DMQ34" s="71">
        <f t="shared" si="53"/>
        <v>0</v>
      </c>
      <c r="DMR34" s="71">
        <f t="shared" si="53"/>
        <v>0</v>
      </c>
      <c r="DMS34" s="71">
        <f t="shared" si="53"/>
        <v>0</v>
      </c>
      <c r="DMT34" s="71">
        <f t="shared" si="53"/>
        <v>0</v>
      </c>
      <c r="DMU34" s="71">
        <f t="shared" si="53"/>
        <v>0</v>
      </c>
      <c r="DMV34" s="71">
        <f t="shared" si="53"/>
        <v>0</v>
      </c>
      <c r="DMW34" s="71">
        <f t="shared" si="53"/>
        <v>0</v>
      </c>
      <c r="DMX34" s="71">
        <f t="shared" si="53"/>
        <v>0</v>
      </c>
      <c r="DMY34" s="71">
        <f t="shared" si="53"/>
        <v>0</v>
      </c>
      <c r="DMZ34" s="71">
        <f t="shared" si="53"/>
        <v>0</v>
      </c>
      <c r="DNA34" s="71">
        <f t="shared" si="53"/>
        <v>0</v>
      </c>
      <c r="DNB34" s="71">
        <f t="shared" si="53"/>
        <v>0</v>
      </c>
      <c r="DNC34" s="71">
        <f t="shared" si="53"/>
        <v>0</v>
      </c>
      <c r="DND34" s="71">
        <f t="shared" si="53"/>
        <v>0</v>
      </c>
      <c r="DNE34" s="71">
        <f t="shared" si="53"/>
        <v>0</v>
      </c>
      <c r="DNF34" s="71">
        <f t="shared" si="53"/>
        <v>0</v>
      </c>
      <c r="DNG34" s="71">
        <f t="shared" si="53"/>
        <v>0</v>
      </c>
      <c r="DNH34" s="71">
        <f t="shared" si="53"/>
        <v>0</v>
      </c>
      <c r="DNI34" s="71">
        <f t="shared" si="53"/>
        <v>0</v>
      </c>
      <c r="DNJ34" s="71">
        <f t="shared" si="53"/>
        <v>0</v>
      </c>
      <c r="DNK34" s="71">
        <f t="shared" si="53"/>
        <v>0</v>
      </c>
      <c r="DNL34" s="71">
        <f t="shared" si="53"/>
        <v>0</v>
      </c>
      <c r="DNM34" s="71">
        <f t="shared" si="53"/>
        <v>0</v>
      </c>
      <c r="DNN34" s="71">
        <f t="shared" ref="DNN34:DPY34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4" s="71">
        <f t="shared" si="54"/>
        <v>0</v>
      </c>
      <c r="DNP34" s="71">
        <f t="shared" si="54"/>
        <v>0</v>
      </c>
      <c r="DNQ34" s="71">
        <f t="shared" si="54"/>
        <v>0</v>
      </c>
      <c r="DNR34" s="71">
        <f t="shared" si="54"/>
        <v>0</v>
      </c>
      <c r="DNS34" s="71">
        <f t="shared" si="54"/>
        <v>0</v>
      </c>
      <c r="DNT34" s="71">
        <f t="shared" si="54"/>
        <v>0</v>
      </c>
      <c r="DNU34" s="71">
        <f t="shared" si="54"/>
        <v>0</v>
      </c>
      <c r="DNV34" s="71">
        <f t="shared" si="54"/>
        <v>0</v>
      </c>
      <c r="DNW34" s="71">
        <f t="shared" si="54"/>
        <v>0</v>
      </c>
      <c r="DNX34" s="71">
        <f t="shared" si="54"/>
        <v>0</v>
      </c>
      <c r="DNY34" s="71">
        <f t="shared" si="54"/>
        <v>0</v>
      </c>
      <c r="DNZ34" s="71">
        <f t="shared" si="54"/>
        <v>0</v>
      </c>
      <c r="DOA34" s="71">
        <f t="shared" si="54"/>
        <v>0</v>
      </c>
      <c r="DOB34" s="71">
        <f t="shared" si="54"/>
        <v>0</v>
      </c>
      <c r="DOC34" s="71">
        <f t="shared" si="54"/>
        <v>0</v>
      </c>
      <c r="DOD34" s="71">
        <f t="shared" si="54"/>
        <v>0</v>
      </c>
      <c r="DOE34" s="71">
        <f t="shared" si="54"/>
        <v>0</v>
      </c>
      <c r="DOF34" s="71">
        <f t="shared" si="54"/>
        <v>0</v>
      </c>
      <c r="DOG34" s="71">
        <f t="shared" si="54"/>
        <v>0</v>
      </c>
      <c r="DOH34" s="71">
        <f t="shared" si="54"/>
        <v>0</v>
      </c>
      <c r="DOI34" s="71">
        <f t="shared" si="54"/>
        <v>0</v>
      </c>
      <c r="DOJ34" s="71">
        <f t="shared" si="54"/>
        <v>0</v>
      </c>
      <c r="DOK34" s="71">
        <f t="shared" si="54"/>
        <v>0</v>
      </c>
      <c r="DOL34" s="71">
        <f t="shared" si="54"/>
        <v>0</v>
      </c>
      <c r="DOM34" s="71">
        <f t="shared" si="54"/>
        <v>0</v>
      </c>
      <c r="DON34" s="71">
        <f t="shared" si="54"/>
        <v>0</v>
      </c>
      <c r="DOO34" s="71">
        <f t="shared" si="54"/>
        <v>0</v>
      </c>
      <c r="DOP34" s="71">
        <f t="shared" si="54"/>
        <v>0</v>
      </c>
      <c r="DOQ34" s="71">
        <f t="shared" si="54"/>
        <v>0</v>
      </c>
      <c r="DOR34" s="71">
        <f t="shared" si="54"/>
        <v>0</v>
      </c>
      <c r="DOS34" s="71">
        <f t="shared" si="54"/>
        <v>0</v>
      </c>
      <c r="DOT34" s="71">
        <f t="shared" si="54"/>
        <v>0</v>
      </c>
      <c r="DOU34" s="71">
        <f t="shared" si="54"/>
        <v>0</v>
      </c>
      <c r="DOV34" s="71">
        <f t="shared" si="54"/>
        <v>0</v>
      </c>
      <c r="DOW34" s="71">
        <f t="shared" si="54"/>
        <v>0</v>
      </c>
      <c r="DOX34" s="71">
        <f t="shared" si="54"/>
        <v>0</v>
      </c>
      <c r="DOY34" s="71">
        <f t="shared" si="54"/>
        <v>0</v>
      </c>
      <c r="DOZ34" s="71">
        <f t="shared" si="54"/>
        <v>0</v>
      </c>
      <c r="DPA34" s="71">
        <f t="shared" si="54"/>
        <v>0</v>
      </c>
      <c r="DPB34" s="71">
        <f t="shared" si="54"/>
        <v>0</v>
      </c>
      <c r="DPC34" s="71">
        <f t="shared" si="54"/>
        <v>0</v>
      </c>
      <c r="DPD34" s="71">
        <f t="shared" si="54"/>
        <v>0</v>
      </c>
      <c r="DPE34" s="71">
        <f t="shared" si="54"/>
        <v>0</v>
      </c>
      <c r="DPF34" s="71">
        <f t="shared" si="54"/>
        <v>0</v>
      </c>
      <c r="DPG34" s="71">
        <f t="shared" si="54"/>
        <v>0</v>
      </c>
      <c r="DPH34" s="71">
        <f t="shared" si="54"/>
        <v>0</v>
      </c>
      <c r="DPI34" s="71">
        <f t="shared" si="54"/>
        <v>0</v>
      </c>
      <c r="DPJ34" s="71">
        <f t="shared" si="54"/>
        <v>0</v>
      </c>
      <c r="DPK34" s="71">
        <f t="shared" si="54"/>
        <v>0</v>
      </c>
      <c r="DPL34" s="71">
        <f t="shared" si="54"/>
        <v>0</v>
      </c>
      <c r="DPM34" s="71">
        <f t="shared" si="54"/>
        <v>0</v>
      </c>
      <c r="DPN34" s="71">
        <f t="shared" si="54"/>
        <v>0</v>
      </c>
      <c r="DPO34" s="71">
        <f t="shared" si="54"/>
        <v>0</v>
      </c>
      <c r="DPP34" s="71">
        <f t="shared" si="54"/>
        <v>0</v>
      </c>
      <c r="DPQ34" s="71">
        <f t="shared" si="54"/>
        <v>0</v>
      </c>
      <c r="DPR34" s="71">
        <f t="shared" si="54"/>
        <v>0</v>
      </c>
      <c r="DPS34" s="71">
        <f t="shared" si="54"/>
        <v>0</v>
      </c>
      <c r="DPT34" s="71">
        <f t="shared" si="54"/>
        <v>0</v>
      </c>
      <c r="DPU34" s="71">
        <f t="shared" si="54"/>
        <v>0</v>
      </c>
      <c r="DPV34" s="71">
        <f t="shared" si="54"/>
        <v>0</v>
      </c>
      <c r="DPW34" s="71">
        <f t="shared" si="54"/>
        <v>0</v>
      </c>
      <c r="DPX34" s="71">
        <f t="shared" si="54"/>
        <v>0</v>
      </c>
      <c r="DPY34" s="71">
        <f t="shared" si="54"/>
        <v>0</v>
      </c>
      <c r="DPZ34" s="71">
        <f t="shared" ref="DPZ34:DSK34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4" s="71">
        <f t="shared" si="55"/>
        <v>0</v>
      </c>
      <c r="DQB34" s="71">
        <f t="shared" si="55"/>
        <v>0</v>
      </c>
      <c r="DQC34" s="71">
        <f t="shared" si="55"/>
        <v>0</v>
      </c>
      <c r="DQD34" s="71">
        <f t="shared" si="55"/>
        <v>0</v>
      </c>
      <c r="DQE34" s="71">
        <f t="shared" si="55"/>
        <v>0</v>
      </c>
      <c r="DQF34" s="71">
        <f t="shared" si="55"/>
        <v>0</v>
      </c>
      <c r="DQG34" s="71">
        <f t="shared" si="55"/>
        <v>0</v>
      </c>
      <c r="DQH34" s="71">
        <f t="shared" si="55"/>
        <v>0</v>
      </c>
      <c r="DQI34" s="71">
        <f t="shared" si="55"/>
        <v>0</v>
      </c>
      <c r="DQJ34" s="71">
        <f t="shared" si="55"/>
        <v>0</v>
      </c>
      <c r="DQK34" s="71">
        <f t="shared" si="55"/>
        <v>0</v>
      </c>
      <c r="DQL34" s="71">
        <f t="shared" si="55"/>
        <v>0</v>
      </c>
      <c r="DQM34" s="71">
        <f t="shared" si="55"/>
        <v>0</v>
      </c>
      <c r="DQN34" s="71">
        <f t="shared" si="55"/>
        <v>0</v>
      </c>
      <c r="DQO34" s="71">
        <f t="shared" si="55"/>
        <v>0</v>
      </c>
      <c r="DQP34" s="71">
        <f t="shared" si="55"/>
        <v>0</v>
      </c>
      <c r="DQQ34" s="71">
        <f t="shared" si="55"/>
        <v>0</v>
      </c>
      <c r="DQR34" s="71">
        <f t="shared" si="55"/>
        <v>0</v>
      </c>
      <c r="DQS34" s="71">
        <f t="shared" si="55"/>
        <v>0</v>
      </c>
      <c r="DQT34" s="71">
        <f t="shared" si="55"/>
        <v>0</v>
      </c>
      <c r="DQU34" s="71">
        <f t="shared" si="55"/>
        <v>0</v>
      </c>
      <c r="DQV34" s="71">
        <f t="shared" si="55"/>
        <v>0</v>
      </c>
      <c r="DQW34" s="71">
        <f t="shared" si="55"/>
        <v>0</v>
      </c>
      <c r="DQX34" s="71">
        <f t="shared" si="55"/>
        <v>0</v>
      </c>
      <c r="DQY34" s="71">
        <f t="shared" si="55"/>
        <v>0</v>
      </c>
      <c r="DQZ34" s="71">
        <f t="shared" si="55"/>
        <v>0</v>
      </c>
      <c r="DRA34" s="71">
        <f t="shared" si="55"/>
        <v>0</v>
      </c>
      <c r="DRB34" s="71">
        <f t="shared" si="55"/>
        <v>0</v>
      </c>
      <c r="DRC34" s="71">
        <f t="shared" si="55"/>
        <v>0</v>
      </c>
      <c r="DRD34" s="71">
        <f t="shared" si="55"/>
        <v>0</v>
      </c>
      <c r="DRE34" s="71">
        <f t="shared" si="55"/>
        <v>0</v>
      </c>
      <c r="DRF34" s="71">
        <f t="shared" si="55"/>
        <v>0</v>
      </c>
      <c r="DRG34" s="71">
        <f t="shared" si="55"/>
        <v>0</v>
      </c>
      <c r="DRH34" s="71">
        <f t="shared" si="55"/>
        <v>0</v>
      </c>
      <c r="DRI34" s="71">
        <f t="shared" si="55"/>
        <v>0</v>
      </c>
      <c r="DRJ34" s="71">
        <f t="shared" si="55"/>
        <v>0</v>
      </c>
      <c r="DRK34" s="71">
        <f t="shared" si="55"/>
        <v>0</v>
      </c>
      <c r="DRL34" s="71">
        <f t="shared" si="55"/>
        <v>0</v>
      </c>
      <c r="DRM34" s="71">
        <f t="shared" si="55"/>
        <v>0</v>
      </c>
      <c r="DRN34" s="71">
        <f t="shared" si="55"/>
        <v>0</v>
      </c>
      <c r="DRO34" s="71">
        <f t="shared" si="55"/>
        <v>0</v>
      </c>
      <c r="DRP34" s="71">
        <f t="shared" si="55"/>
        <v>0</v>
      </c>
      <c r="DRQ34" s="71">
        <f t="shared" si="55"/>
        <v>0</v>
      </c>
      <c r="DRR34" s="71">
        <f t="shared" si="55"/>
        <v>0</v>
      </c>
      <c r="DRS34" s="71">
        <f t="shared" si="55"/>
        <v>0</v>
      </c>
      <c r="DRT34" s="71">
        <f t="shared" si="55"/>
        <v>0</v>
      </c>
      <c r="DRU34" s="71">
        <f t="shared" si="55"/>
        <v>0</v>
      </c>
      <c r="DRV34" s="71">
        <f t="shared" si="55"/>
        <v>0</v>
      </c>
      <c r="DRW34" s="71">
        <f t="shared" si="55"/>
        <v>0</v>
      </c>
      <c r="DRX34" s="71">
        <f t="shared" si="55"/>
        <v>0</v>
      </c>
      <c r="DRY34" s="71">
        <f t="shared" si="55"/>
        <v>0</v>
      </c>
      <c r="DRZ34" s="71">
        <f t="shared" si="55"/>
        <v>0</v>
      </c>
      <c r="DSA34" s="71">
        <f t="shared" si="55"/>
        <v>0</v>
      </c>
      <c r="DSB34" s="71">
        <f t="shared" si="55"/>
        <v>0</v>
      </c>
      <c r="DSC34" s="71">
        <f t="shared" si="55"/>
        <v>0</v>
      </c>
      <c r="DSD34" s="71">
        <f t="shared" si="55"/>
        <v>0</v>
      </c>
      <c r="DSE34" s="71">
        <f t="shared" si="55"/>
        <v>0</v>
      </c>
      <c r="DSF34" s="71">
        <f t="shared" si="55"/>
        <v>0</v>
      </c>
      <c r="DSG34" s="71">
        <f t="shared" si="55"/>
        <v>0</v>
      </c>
      <c r="DSH34" s="71">
        <f t="shared" si="55"/>
        <v>0</v>
      </c>
      <c r="DSI34" s="71">
        <f t="shared" si="55"/>
        <v>0</v>
      </c>
      <c r="DSJ34" s="71">
        <f t="shared" si="55"/>
        <v>0</v>
      </c>
      <c r="DSK34" s="71">
        <f t="shared" si="55"/>
        <v>0</v>
      </c>
      <c r="DSL34" s="71">
        <f t="shared" ref="DSL34:DUW34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4" s="71">
        <f t="shared" si="56"/>
        <v>0</v>
      </c>
      <c r="DSN34" s="71">
        <f t="shared" si="56"/>
        <v>0</v>
      </c>
      <c r="DSO34" s="71">
        <f t="shared" si="56"/>
        <v>0</v>
      </c>
      <c r="DSP34" s="71">
        <f t="shared" si="56"/>
        <v>0</v>
      </c>
      <c r="DSQ34" s="71">
        <f t="shared" si="56"/>
        <v>0</v>
      </c>
      <c r="DSR34" s="71">
        <f t="shared" si="56"/>
        <v>0</v>
      </c>
      <c r="DSS34" s="71">
        <f t="shared" si="56"/>
        <v>0</v>
      </c>
      <c r="DST34" s="71">
        <f t="shared" si="56"/>
        <v>0</v>
      </c>
      <c r="DSU34" s="71">
        <f t="shared" si="56"/>
        <v>0</v>
      </c>
      <c r="DSV34" s="71">
        <f t="shared" si="56"/>
        <v>0</v>
      </c>
      <c r="DSW34" s="71">
        <f t="shared" si="56"/>
        <v>0</v>
      </c>
      <c r="DSX34" s="71">
        <f t="shared" si="56"/>
        <v>0</v>
      </c>
      <c r="DSY34" s="71">
        <f t="shared" si="56"/>
        <v>0</v>
      </c>
      <c r="DSZ34" s="71">
        <f t="shared" si="56"/>
        <v>0</v>
      </c>
      <c r="DTA34" s="71">
        <f t="shared" si="56"/>
        <v>0</v>
      </c>
      <c r="DTB34" s="71">
        <f t="shared" si="56"/>
        <v>0</v>
      </c>
      <c r="DTC34" s="71">
        <f t="shared" si="56"/>
        <v>0</v>
      </c>
      <c r="DTD34" s="71">
        <f t="shared" si="56"/>
        <v>0</v>
      </c>
      <c r="DTE34" s="71">
        <f t="shared" si="56"/>
        <v>0</v>
      </c>
      <c r="DTF34" s="71">
        <f t="shared" si="56"/>
        <v>0</v>
      </c>
      <c r="DTG34" s="71">
        <f t="shared" si="56"/>
        <v>0</v>
      </c>
      <c r="DTH34" s="71">
        <f t="shared" si="56"/>
        <v>0</v>
      </c>
      <c r="DTI34" s="71">
        <f t="shared" si="56"/>
        <v>0</v>
      </c>
      <c r="DTJ34" s="71">
        <f t="shared" si="56"/>
        <v>0</v>
      </c>
      <c r="DTK34" s="71">
        <f t="shared" si="56"/>
        <v>0</v>
      </c>
      <c r="DTL34" s="71">
        <f t="shared" si="56"/>
        <v>0</v>
      </c>
      <c r="DTM34" s="71">
        <f t="shared" si="56"/>
        <v>0</v>
      </c>
      <c r="DTN34" s="71">
        <f t="shared" si="56"/>
        <v>0</v>
      </c>
      <c r="DTO34" s="71">
        <f t="shared" si="56"/>
        <v>0</v>
      </c>
      <c r="DTP34" s="71">
        <f t="shared" si="56"/>
        <v>0</v>
      </c>
      <c r="DTQ34" s="71">
        <f t="shared" si="56"/>
        <v>0</v>
      </c>
      <c r="DTR34" s="71">
        <f t="shared" si="56"/>
        <v>0</v>
      </c>
      <c r="DTS34" s="71">
        <f t="shared" si="56"/>
        <v>0</v>
      </c>
      <c r="DTT34" s="71">
        <f t="shared" si="56"/>
        <v>0</v>
      </c>
      <c r="DTU34" s="71">
        <f t="shared" si="56"/>
        <v>0</v>
      </c>
      <c r="DTV34" s="71">
        <f t="shared" si="56"/>
        <v>0</v>
      </c>
      <c r="DTW34" s="71">
        <f t="shared" si="56"/>
        <v>0</v>
      </c>
      <c r="DTX34" s="71">
        <f t="shared" si="56"/>
        <v>0</v>
      </c>
      <c r="DTY34" s="71">
        <f t="shared" si="56"/>
        <v>0</v>
      </c>
      <c r="DTZ34" s="71">
        <f t="shared" si="56"/>
        <v>0</v>
      </c>
      <c r="DUA34" s="71">
        <f t="shared" si="56"/>
        <v>0</v>
      </c>
      <c r="DUB34" s="71">
        <f t="shared" si="56"/>
        <v>0</v>
      </c>
      <c r="DUC34" s="71">
        <f t="shared" si="56"/>
        <v>0</v>
      </c>
      <c r="DUD34" s="71">
        <f t="shared" si="56"/>
        <v>0</v>
      </c>
      <c r="DUE34" s="71">
        <f t="shared" si="56"/>
        <v>0</v>
      </c>
      <c r="DUF34" s="71">
        <f t="shared" si="56"/>
        <v>0</v>
      </c>
      <c r="DUG34" s="71">
        <f t="shared" si="56"/>
        <v>0</v>
      </c>
      <c r="DUH34" s="71">
        <f t="shared" si="56"/>
        <v>0</v>
      </c>
      <c r="DUI34" s="71">
        <f t="shared" si="56"/>
        <v>0</v>
      </c>
      <c r="DUJ34" s="71">
        <f t="shared" si="56"/>
        <v>0</v>
      </c>
      <c r="DUK34" s="71">
        <f t="shared" si="56"/>
        <v>0</v>
      </c>
      <c r="DUL34" s="71">
        <f t="shared" si="56"/>
        <v>0</v>
      </c>
      <c r="DUM34" s="71">
        <f t="shared" si="56"/>
        <v>0</v>
      </c>
      <c r="DUN34" s="71">
        <f t="shared" si="56"/>
        <v>0</v>
      </c>
      <c r="DUO34" s="71">
        <f t="shared" si="56"/>
        <v>0</v>
      </c>
      <c r="DUP34" s="71">
        <f t="shared" si="56"/>
        <v>0</v>
      </c>
      <c r="DUQ34" s="71">
        <f t="shared" si="56"/>
        <v>0</v>
      </c>
      <c r="DUR34" s="71">
        <f t="shared" si="56"/>
        <v>0</v>
      </c>
      <c r="DUS34" s="71">
        <f t="shared" si="56"/>
        <v>0</v>
      </c>
      <c r="DUT34" s="71">
        <f t="shared" si="56"/>
        <v>0</v>
      </c>
      <c r="DUU34" s="71">
        <f t="shared" si="56"/>
        <v>0</v>
      </c>
      <c r="DUV34" s="71">
        <f t="shared" si="56"/>
        <v>0</v>
      </c>
      <c r="DUW34" s="71">
        <f t="shared" si="56"/>
        <v>0</v>
      </c>
      <c r="DUX34" s="71">
        <f t="shared" ref="DUX34:DXI34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4" s="71">
        <f t="shared" si="57"/>
        <v>0</v>
      </c>
      <c r="DUZ34" s="71">
        <f t="shared" si="57"/>
        <v>0</v>
      </c>
      <c r="DVA34" s="71">
        <f t="shared" si="57"/>
        <v>0</v>
      </c>
      <c r="DVB34" s="71">
        <f t="shared" si="57"/>
        <v>0</v>
      </c>
      <c r="DVC34" s="71">
        <f t="shared" si="57"/>
        <v>0</v>
      </c>
      <c r="DVD34" s="71">
        <f t="shared" si="57"/>
        <v>0</v>
      </c>
      <c r="DVE34" s="71">
        <f t="shared" si="57"/>
        <v>0</v>
      </c>
      <c r="DVF34" s="71">
        <f t="shared" si="57"/>
        <v>0</v>
      </c>
      <c r="DVG34" s="71">
        <f t="shared" si="57"/>
        <v>0</v>
      </c>
      <c r="DVH34" s="71">
        <f t="shared" si="57"/>
        <v>0</v>
      </c>
      <c r="DVI34" s="71">
        <f t="shared" si="57"/>
        <v>0</v>
      </c>
      <c r="DVJ34" s="71">
        <f t="shared" si="57"/>
        <v>0</v>
      </c>
      <c r="DVK34" s="71">
        <f t="shared" si="57"/>
        <v>0</v>
      </c>
      <c r="DVL34" s="71">
        <f t="shared" si="57"/>
        <v>0</v>
      </c>
      <c r="DVM34" s="71">
        <f t="shared" si="57"/>
        <v>0</v>
      </c>
      <c r="DVN34" s="71">
        <f t="shared" si="57"/>
        <v>0</v>
      </c>
      <c r="DVO34" s="71">
        <f t="shared" si="57"/>
        <v>0</v>
      </c>
      <c r="DVP34" s="71">
        <f t="shared" si="57"/>
        <v>0</v>
      </c>
      <c r="DVQ34" s="71">
        <f t="shared" si="57"/>
        <v>0</v>
      </c>
      <c r="DVR34" s="71">
        <f t="shared" si="57"/>
        <v>0</v>
      </c>
      <c r="DVS34" s="71">
        <f t="shared" si="57"/>
        <v>0</v>
      </c>
      <c r="DVT34" s="71">
        <f t="shared" si="57"/>
        <v>0</v>
      </c>
      <c r="DVU34" s="71">
        <f t="shared" si="57"/>
        <v>0</v>
      </c>
      <c r="DVV34" s="71">
        <f t="shared" si="57"/>
        <v>0</v>
      </c>
      <c r="DVW34" s="71">
        <f t="shared" si="57"/>
        <v>0</v>
      </c>
      <c r="DVX34" s="71">
        <f t="shared" si="57"/>
        <v>0</v>
      </c>
      <c r="DVY34" s="71">
        <f t="shared" si="57"/>
        <v>0</v>
      </c>
      <c r="DVZ34" s="71">
        <f t="shared" si="57"/>
        <v>0</v>
      </c>
      <c r="DWA34" s="71">
        <f t="shared" si="57"/>
        <v>0</v>
      </c>
      <c r="DWB34" s="71">
        <f t="shared" si="57"/>
        <v>0</v>
      </c>
      <c r="DWC34" s="71">
        <f t="shared" si="57"/>
        <v>0</v>
      </c>
      <c r="DWD34" s="71">
        <f t="shared" si="57"/>
        <v>0</v>
      </c>
      <c r="DWE34" s="71">
        <f t="shared" si="57"/>
        <v>0</v>
      </c>
      <c r="DWF34" s="71">
        <f t="shared" si="57"/>
        <v>0</v>
      </c>
      <c r="DWG34" s="71">
        <f t="shared" si="57"/>
        <v>0</v>
      </c>
      <c r="DWH34" s="71">
        <f t="shared" si="57"/>
        <v>0</v>
      </c>
      <c r="DWI34" s="71">
        <f t="shared" si="57"/>
        <v>0</v>
      </c>
      <c r="DWJ34" s="71">
        <f t="shared" si="57"/>
        <v>0</v>
      </c>
      <c r="DWK34" s="71">
        <f t="shared" si="57"/>
        <v>0</v>
      </c>
      <c r="DWL34" s="71">
        <f t="shared" si="57"/>
        <v>0</v>
      </c>
      <c r="DWM34" s="71">
        <f t="shared" si="57"/>
        <v>0</v>
      </c>
      <c r="DWN34" s="71">
        <f t="shared" si="57"/>
        <v>0</v>
      </c>
      <c r="DWO34" s="71">
        <f t="shared" si="57"/>
        <v>0</v>
      </c>
      <c r="DWP34" s="71">
        <f t="shared" si="57"/>
        <v>0</v>
      </c>
      <c r="DWQ34" s="71">
        <f t="shared" si="57"/>
        <v>0</v>
      </c>
      <c r="DWR34" s="71">
        <f t="shared" si="57"/>
        <v>0</v>
      </c>
      <c r="DWS34" s="71">
        <f t="shared" si="57"/>
        <v>0</v>
      </c>
      <c r="DWT34" s="71">
        <f t="shared" si="57"/>
        <v>0</v>
      </c>
      <c r="DWU34" s="71">
        <f t="shared" si="57"/>
        <v>0</v>
      </c>
      <c r="DWV34" s="71">
        <f t="shared" si="57"/>
        <v>0</v>
      </c>
      <c r="DWW34" s="71">
        <f t="shared" si="57"/>
        <v>0</v>
      </c>
      <c r="DWX34" s="71">
        <f t="shared" si="57"/>
        <v>0</v>
      </c>
      <c r="DWY34" s="71">
        <f t="shared" si="57"/>
        <v>0</v>
      </c>
      <c r="DWZ34" s="71">
        <f t="shared" si="57"/>
        <v>0</v>
      </c>
      <c r="DXA34" s="71">
        <f t="shared" si="57"/>
        <v>0</v>
      </c>
      <c r="DXB34" s="71">
        <f t="shared" si="57"/>
        <v>0</v>
      </c>
      <c r="DXC34" s="71">
        <f t="shared" si="57"/>
        <v>0</v>
      </c>
      <c r="DXD34" s="71">
        <f t="shared" si="57"/>
        <v>0</v>
      </c>
      <c r="DXE34" s="71">
        <f t="shared" si="57"/>
        <v>0</v>
      </c>
      <c r="DXF34" s="71">
        <f t="shared" si="57"/>
        <v>0</v>
      </c>
      <c r="DXG34" s="71">
        <f t="shared" si="57"/>
        <v>0</v>
      </c>
      <c r="DXH34" s="71">
        <f t="shared" si="57"/>
        <v>0</v>
      </c>
      <c r="DXI34" s="71">
        <f t="shared" si="57"/>
        <v>0</v>
      </c>
      <c r="DXJ34" s="71">
        <f t="shared" ref="DXJ34:DZU34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4" s="71">
        <f t="shared" si="58"/>
        <v>0</v>
      </c>
      <c r="DXL34" s="71">
        <f t="shared" si="58"/>
        <v>0</v>
      </c>
      <c r="DXM34" s="71">
        <f t="shared" si="58"/>
        <v>0</v>
      </c>
      <c r="DXN34" s="71">
        <f t="shared" si="58"/>
        <v>0</v>
      </c>
      <c r="DXO34" s="71">
        <f t="shared" si="58"/>
        <v>0</v>
      </c>
      <c r="DXP34" s="71">
        <f t="shared" si="58"/>
        <v>0</v>
      </c>
      <c r="DXQ34" s="71">
        <f t="shared" si="58"/>
        <v>0</v>
      </c>
      <c r="DXR34" s="71">
        <f t="shared" si="58"/>
        <v>0</v>
      </c>
      <c r="DXS34" s="71">
        <f t="shared" si="58"/>
        <v>0</v>
      </c>
      <c r="DXT34" s="71">
        <f t="shared" si="58"/>
        <v>0</v>
      </c>
      <c r="DXU34" s="71">
        <f t="shared" si="58"/>
        <v>0</v>
      </c>
      <c r="DXV34" s="71">
        <f t="shared" si="58"/>
        <v>0</v>
      </c>
      <c r="DXW34" s="71">
        <f t="shared" si="58"/>
        <v>0</v>
      </c>
      <c r="DXX34" s="71">
        <f t="shared" si="58"/>
        <v>0</v>
      </c>
      <c r="DXY34" s="71">
        <f t="shared" si="58"/>
        <v>0</v>
      </c>
      <c r="DXZ34" s="71">
        <f t="shared" si="58"/>
        <v>0</v>
      </c>
      <c r="DYA34" s="71">
        <f t="shared" si="58"/>
        <v>0</v>
      </c>
      <c r="DYB34" s="71">
        <f t="shared" si="58"/>
        <v>0</v>
      </c>
      <c r="DYC34" s="71">
        <f t="shared" si="58"/>
        <v>0</v>
      </c>
      <c r="DYD34" s="71">
        <f t="shared" si="58"/>
        <v>0</v>
      </c>
      <c r="DYE34" s="71">
        <f t="shared" si="58"/>
        <v>0</v>
      </c>
      <c r="DYF34" s="71">
        <f t="shared" si="58"/>
        <v>0</v>
      </c>
      <c r="DYG34" s="71">
        <f t="shared" si="58"/>
        <v>0</v>
      </c>
      <c r="DYH34" s="71">
        <f t="shared" si="58"/>
        <v>0</v>
      </c>
      <c r="DYI34" s="71">
        <f t="shared" si="58"/>
        <v>0</v>
      </c>
      <c r="DYJ34" s="71">
        <f t="shared" si="58"/>
        <v>0</v>
      </c>
      <c r="DYK34" s="71">
        <f t="shared" si="58"/>
        <v>0</v>
      </c>
      <c r="DYL34" s="71">
        <f t="shared" si="58"/>
        <v>0</v>
      </c>
      <c r="DYM34" s="71">
        <f t="shared" si="58"/>
        <v>0</v>
      </c>
      <c r="DYN34" s="71">
        <f t="shared" si="58"/>
        <v>0</v>
      </c>
      <c r="DYO34" s="71">
        <f t="shared" si="58"/>
        <v>0</v>
      </c>
      <c r="DYP34" s="71">
        <f t="shared" si="58"/>
        <v>0</v>
      </c>
      <c r="DYQ34" s="71">
        <f t="shared" si="58"/>
        <v>0</v>
      </c>
      <c r="DYR34" s="71">
        <f t="shared" si="58"/>
        <v>0</v>
      </c>
      <c r="DYS34" s="71">
        <f t="shared" si="58"/>
        <v>0</v>
      </c>
      <c r="DYT34" s="71">
        <f t="shared" si="58"/>
        <v>0</v>
      </c>
      <c r="DYU34" s="71">
        <f t="shared" si="58"/>
        <v>0</v>
      </c>
      <c r="DYV34" s="71">
        <f t="shared" si="58"/>
        <v>0</v>
      </c>
      <c r="DYW34" s="71">
        <f t="shared" si="58"/>
        <v>0</v>
      </c>
      <c r="DYX34" s="71">
        <f t="shared" si="58"/>
        <v>0</v>
      </c>
      <c r="DYY34" s="71">
        <f t="shared" si="58"/>
        <v>0</v>
      </c>
      <c r="DYZ34" s="71">
        <f t="shared" si="58"/>
        <v>0</v>
      </c>
      <c r="DZA34" s="71">
        <f t="shared" si="58"/>
        <v>0</v>
      </c>
      <c r="DZB34" s="71">
        <f t="shared" si="58"/>
        <v>0</v>
      </c>
      <c r="DZC34" s="71">
        <f t="shared" si="58"/>
        <v>0</v>
      </c>
      <c r="DZD34" s="71">
        <f t="shared" si="58"/>
        <v>0</v>
      </c>
      <c r="DZE34" s="71">
        <f t="shared" si="58"/>
        <v>0</v>
      </c>
      <c r="DZF34" s="71">
        <f t="shared" si="58"/>
        <v>0</v>
      </c>
      <c r="DZG34" s="71">
        <f t="shared" si="58"/>
        <v>0</v>
      </c>
      <c r="DZH34" s="71">
        <f t="shared" si="58"/>
        <v>0</v>
      </c>
      <c r="DZI34" s="71">
        <f t="shared" si="58"/>
        <v>0</v>
      </c>
      <c r="DZJ34" s="71">
        <f t="shared" si="58"/>
        <v>0</v>
      </c>
      <c r="DZK34" s="71">
        <f t="shared" si="58"/>
        <v>0</v>
      </c>
      <c r="DZL34" s="71">
        <f t="shared" si="58"/>
        <v>0</v>
      </c>
      <c r="DZM34" s="71">
        <f t="shared" si="58"/>
        <v>0</v>
      </c>
      <c r="DZN34" s="71">
        <f t="shared" si="58"/>
        <v>0</v>
      </c>
      <c r="DZO34" s="71">
        <f t="shared" si="58"/>
        <v>0</v>
      </c>
      <c r="DZP34" s="71">
        <f t="shared" si="58"/>
        <v>0</v>
      </c>
      <c r="DZQ34" s="71">
        <f t="shared" si="58"/>
        <v>0</v>
      </c>
      <c r="DZR34" s="71">
        <f t="shared" si="58"/>
        <v>0</v>
      </c>
      <c r="DZS34" s="71">
        <f t="shared" si="58"/>
        <v>0</v>
      </c>
      <c r="DZT34" s="71">
        <f t="shared" si="58"/>
        <v>0</v>
      </c>
      <c r="DZU34" s="71">
        <f t="shared" si="58"/>
        <v>0</v>
      </c>
      <c r="DZV34" s="71">
        <f t="shared" ref="DZV34:ECG34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4" s="71">
        <f t="shared" si="59"/>
        <v>0</v>
      </c>
      <c r="DZX34" s="71">
        <f t="shared" si="59"/>
        <v>0</v>
      </c>
      <c r="DZY34" s="71">
        <f t="shared" si="59"/>
        <v>0</v>
      </c>
      <c r="DZZ34" s="71">
        <f t="shared" si="59"/>
        <v>0</v>
      </c>
      <c r="EAA34" s="71">
        <f t="shared" si="59"/>
        <v>0</v>
      </c>
      <c r="EAB34" s="71">
        <f t="shared" si="59"/>
        <v>0</v>
      </c>
      <c r="EAC34" s="71">
        <f t="shared" si="59"/>
        <v>0</v>
      </c>
      <c r="EAD34" s="71">
        <f t="shared" si="59"/>
        <v>0</v>
      </c>
      <c r="EAE34" s="71">
        <f t="shared" si="59"/>
        <v>0</v>
      </c>
      <c r="EAF34" s="71">
        <f t="shared" si="59"/>
        <v>0</v>
      </c>
      <c r="EAG34" s="71">
        <f t="shared" si="59"/>
        <v>0</v>
      </c>
      <c r="EAH34" s="71">
        <f t="shared" si="59"/>
        <v>0</v>
      </c>
      <c r="EAI34" s="71">
        <f t="shared" si="59"/>
        <v>0</v>
      </c>
      <c r="EAJ34" s="71">
        <f t="shared" si="59"/>
        <v>0</v>
      </c>
      <c r="EAK34" s="71">
        <f t="shared" si="59"/>
        <v>0</v>
      </c>
      <c r="EAL34" s="71">
        <f t="shared" si="59"/>
        <v>0</v>
      </c>
      <c r="EAM34" s="71">
        <f t="shared" si="59"/>
        <v>0</v>
      </c>
      <c r="EAN34" s="71">
        <f t="shared" si="59"/>
        <v>0</v>
      </c>
      <c r="EAO34" s="71">
        <f t="shared" si="59"/>
        <v>0</v>
      </c>
      <c r="EAP34" s="71">
        <f t="shared" si="59"/>
        <v>0</v>
      </c>
      <c r="EAQ34" s="71">
        <f t="shared" si="59"/>
        <v>0</v>
      </c>
      <c r="EAR34" s="71">
        <f t="shared" si="59"/>
        <v>0</v>
      </c>
      <c r="EAS34" s="71">
        <f t="shared" si="59"/>
        <v>0</v>
      </c>
      <c r="EAT34" s="71">
        <f t="shared" si="59"/>
        <v>0</v>
      </c>
      <c r="EAU34" s="71">
        <f t="shared" si="59"/>
        <v>0</v>
      </c>
      <c r="EAV34" s="71">
        <f t="shared" si="59"/>
        <v>0</v>
      </c>
      <c r="EAW34" s="71">
        <f t="shared" si="59"/>
        <v>0</v>
      </c>
      <c r="EAX34" s="71">
        <f t="shared" si="59"/>
        <v>0</v>
      </c>
      <c r="EAY34" s="71">
        <f t="shared" si="59"/>
        <v>0</v>
      </c>
      <c r="EAZ34" s="71">
        <f t="shared" si="59"/>
        <v>0</v>
      </c>
      <c r="EBA34" s="71">
        <f t="shared" si="59"/>
        <v>0</v>
      </c>
      <c r="EBB34" s="71">
        <f t="shared" si="59"/>
        <v>0</v>
      </c>
      <c r="EBC34" s="71">
        <f t="shared" si="59"/>
        <v>0</v>
      </c>
      <c r="EBD34" s="71">
        <f t="shared" si="59"/>
        <v>0</v>
      </c>
      <c r="EBE34" s="71">
        <f t="shared" si="59"/>
        <v>0</v>
      </c>
      <c r="EBF34" s="71">
        <f t="shared" si="59"/>
        <v>0</v>
      </c>
      <c r="EBG34" s="71">
        <f t="shared" si="59"/>
        <v>0</v>
      </c>
      <c r="EBH34" s="71">
        <f t="shared" si="59"/>
        <v>0</v>
      </c>
      <c r="EBI34" s="71">
        <f t="shared" si="59"/>
        <v>0</v>
      </c>
      <c r="EBJ34" s="71">
        <f t="shared" si="59"/>
        <v>0</v>
      </c>
      <c r="EBK34" s="71">
        <f t="shared" si="59"/>
        <v>0</v>
      </c>
      <c r="EBL34" s="71">
        <f t="shared" si="59"/>
        <v>0</v>
      </c>
      <c r="EBM34" s="71">
        <f t="shared" si="59"/>
        <v>0</v>
      </c>
      <c r="EBN34" s="71">
        <f t="shared" si="59"/>
        <v>0</v>
      </c>
      <c r="EBO34" s="71">
        <f t="shared" si="59"/>
        <v>0</v>
      </c>
      <c r="EBP34" s="71">
        <f t="shared" si="59"/>
        <v>0</v>
      </c>
      <c r="EBQ34" s="71">
        <f t="shared" si="59"/>
        <v>0</v>
      </c>
      <c r="EBR34" s="71">
        <f t="shared" si="59"/>
        <v>0</v>
      </c>
      <c r="EBS34" s="71">
        <f t="shared" si="59"/>
        <v>0</v>
      </c>
      <c r="EBT34" s="71">
        <f t="shared" si="59"/>
        <v>0</v>
      </c>
      <c r="EBU34" s="71">
        <f t="shared" si="59"/>
        <v>0</v>
      </c>
      <c r="EBV34" s="71">
        <f t="shared" si="59"/>
        <v>0</v>
      </c>
      <c r="EBW34" s="71">
        <f t="shared" si="59"/>
        <v>0</v>
      </c>
      <c r="EBX34" s="71">
        <f t="shared" si="59"/>
        <v>0</v>
      </c>
      <c r="EBY34" s="71">
        <f t="shared" si="59"/>
        <v>0</v>
      </c>
      <c r="EBZ34" s="71">
        <f t="shared" si="59"/>
        <v>0</v>
      </c>
      <c r="ECA34" s="71">
        <f t="shared" si="59"/>
        <v>0</v>
      </c>
      <c r="ECB34" s="71">
        <f t="shared" si="59"/>
        <v>0</v>
      </c>
      <c r="ECC34" s="71">
        <f t="shared" si="59"/>
        <v>0</v>
      </c>
      <c r="ECD34" s="71">
        <f t="shared" si="59"/>
        <v>0</v>
      </c>
      <c r="ECE34" s="71">
        <f t="shared" si="59"/>
        <v>0</v>
      </c>
      <c r="ECF34" s="71">
        <f t="shared" si="59"/>
        <v>0</v>
      </c>
      <c r="ECG34" s="71">
        <f t="shared" si="59"/>
        <v>0</v>
      </c>
      <c r="ECH34" s="71">
        <f t="shared" ref="ECH34:EES34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4" s="71">
        <f t="shared" si="60"/>
        <v>0</v>
      </c>
      <c r="ECJ34" s="71">
        <f t="shared" si="60"/>
        <v>0</v>
      </c>
      <c r="ECK34" s="71">
        <f t="shared" si="60"/>
        <v>0</v>
      </c>
      <c r="ECL34" s="71">
        <f t="shared" si="60"/>
        <v>0</v>
      </c>
      <c r="ECM34" s="71">
        <f t="shared" si="60"/>
        <v>0</v>
      </c>
      <c r="ECN34" s="71">
        <f t="shared" si="60"/>
        <v>0</v>
      </c>
      <c r="ECO34" s="71">
        <f t="shared" si="60"/>
        <v>0</v>
      </c>
      <c r="ECP34" s="71">
        <f t="shared" si="60"/>
        <v>0</v>
      </c>
      <c r="ECQ34" s="71">
        <f t="shared" si="60"/>
        <v>0</v>
      </c>
      <c r="ECR34" s="71">
        <f t="shared" si="60"/>
        <v>0</v>
      </c>
      <c r="ECS34" s="71">
        <f t="shared" si="60"/>
        <v>0</v>
      </c>
      <c r="ECT34" s="71">
        <f t="shared" si="60"/>
        <v>0</v>
      </c>
      <c r="ECU34" s="71">
        <f t="shared" si="60"/>
        <v>0</v>
      </c>
      <c r="ECV34" s="71">
        <f t="shared" si="60"/>
        <v>0</v>
      </c>
      <c r="ECW34" s="71">
        <f t="shared" si="60"/>
        <v>0</v>
      </c>
      <c r="ECX34" s="71">
        <f t="shared" si="60"/>
        <v>0</v>
      </c>
      <c r="ECY34" s="71">
        <f t="shared" si="60"/>
        <v>0</v>
      </c>
      <c r="ECZ34" s="71">
        <f t="shared" si="60"/>
        <v>0</v>
      </c>
      <c r="EDA34" s="71">
        <f t="shared" si="60"/>
        <v>0</v>
      </c>
      <c r="EDB34" s="71">
        <f t="shared" si="60"/>
        <v>0</v>
      </c>
      <c r="EDC34" s="71">
        <f t="shared" si="60"/>
        <v>0</v>
      </c>
      <c r="EDD34" s="71">
        <f t="shared" si="60"/>
        <v>0</v>
      </c>
      <c r="EDE34" s="71">
        <f t="shared" si="60"/>
        <v>0</v>
      </c>
      <c r="EDF34" s="71">
        <f t="shared" si="60"/>
        <v>0</v>
      </c>
      <c r="EDG34" s="71">
        <f t="shared" si="60"/>
        <v>0</v>
      </c>
      <c r="EDH34" s="71">
        <f t="shared" si="60"/>
        <v>0</v>
      </c>
      <c r="EDI34" s="71">
        <f t="shared" si="60"/>
        <v>0</v>
      </c>
      <c r="EDJ34" s="71">
        <f t="shared" si="60"/>
        <v>0</v>
      </c>
      <c r="EDK34" s="71">
        <f t="shared" si="60"/>
        <v>0</v>
      </c>
      <c r="EDL34" s="71">
        <f t="shared" si="60"/>
        <v>0</v>
      </c>
      <c r="EDM34" s="71">
        <f t="shared" si="60"/>
        <v>0</v>
      </c>
      <c r="EDN34" s="71">
        <f t="shared" si="60"/>
        <v>0</v>
      </c>
      <c r="EDO34" s="71">
        <f t="shared" si="60"/>
        <v>0</v>
      </c>
      <c r="EDP34" s="71">
        <f t="shared" si="60"/>
        <v>0</v>
      </c>
      <c r="EDQ34" s="71">
        <f t="shared" si="60"/>
        <v>0</v>
      </c>
      <c r="EDR34" s="71">
        <f t="shared" si="60"/>
        <v>0</v>
      </c>
      <c r="EDS34" s="71">
        <f t="shared" si="60"/>
        <v>0</v>
      </c>
      <c r="EDT34" s="71">
        <f t="shared" si="60"/>
        <v>0</v>
      </c>
      <c r="EDU34" s="71">
        <f t="shared" si="60"/>
        <v>0</v>
      </c>
      <c r="EDV34" s="71">
        <f t="shared" si="60"/>
        <v>0</v>
      </c>
      <c r="EDW34" s="71">
        <f t="shared" si="60"/>
        <v>0</v>
      </c>
      <c r="EDX34" s="71">
        <f t="shared" si="60"/>
        <v>0</v>
      </c>
      <c r="EDY34" s="71">
        <f t="shared" si="60"/>
        <v>0</v>
      </c>
      <c r="EDZ34" s="71">
        <f t="shared" si="60"/>
        <v>0</v>
      </c>
      <c r="EEA34" s="71">
        <f t="shared" si="60"/>
        <v>0</v>
      </c>
      <c r="EEB34" s="71">
        <f t="shared" si="60"/>
        <v>0</v>
      </c>
      <c r="EEC34" s="71">
        <f t="shared" si="60"/>
        <v>0</v>
      </c>
      <c r="EED34" s="71">
        <f t="shared" si="60"/>
        <v>0</v>
      </c>
      <c r="EEE34" s="71">
        <f t="shared" si="60"/>
        <v>0</v>
      </c>
      <c r="EEF34" s="71">
        <f t="shared" si="60"/>
        <v>0</v>
      </c>
      <c r="EEG34" s="71">
        <f t="shared" si="60"/>
        <v>0</v>
      </c>
      <c r="EEH34" s="71">
        <f t="shared" si="60"/>
        <v>0</v>
      </c>
      <c r="EEI34" s="71">
        <f t="shared" si="60"/>
        <v>0</v>
      </c>
      <c r="EEJ34" s="71">
        <f t="shared" si="60"/>
        <v>0</v>
      </c>
      <c r="EEK34" s="71">
        <f t="shared" si="60"/>
        <v>0</v>
      </c>
      <c r="EEL34" s="71">
        <f t="shared" si="60"/>
        <v>0</v>
      </c>
      <c r="EEM34" s="71">
        <f t="shared" si="60"/>
        <v>0</v>
      </c>
      <c r="EEN34" s="71">
        <f t="shared" si="60"/>
        <v>0</v>
      </c>
      <c r="EEO34" s="71">
        <f t="shared" si="60"/>
        <v>0</v>
      </c>
      <c r="EEP34" s="71">
        <f t="shared" si="60"/>
        <v>0</v>
      </c>
      <c r="EEQ34" s="71">
        <f t="shared" si="60"/>
        <v>0</v>
      </c>
      <c r="EER34" s="71">
        <f t="shared" si="60"/>
        <v>0</v>
      </c>
      <c r="EES34" s="71">
        <f t="shared" si="60"/>
        <v>0</v>
      </c>
      <c r="EET34" s="71">
        <f t="shared" ref="EET34:EHE34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4" s="71">
        <f t="shared" si="61"/>
        <v>0</v>
      </c>
      <c r="EEV34" s="71">
        <f t="shared" si="61"/>
        <v>0</v>
      </c>
      <c r="EEW34" s="71">
        <f t="shared" si="61"/>
        <v>0</v>
      </c>
      <c r="EEX34" s="71">
        <f t="shared" si="61"/>
        <v>0</v>
      </c>
      <c r="EEY34" s="71">
        <f t="shared" si="61"/>
        <v>0</v>
      </c>
      <c r="EEZ34" s="71">
        <f t="shared" si="61"/>
        <v>0</v>
      </c>
      <c r="EFA34" s="71">
        <f t="shared" si="61"/>
        <v>0</v>
      </c>
      <c r="EFB34" s="71">
        <f t="shared" si="61"/>
        <v>0</v>
      </c>
      <c r="EFC34" s="71">
        <f t="shared" si="61"/>
        <v>0</v>
      </c>
      <c r="EFD34" s="71">
        <f t="shared" si="61"/>
        <v>0</v>
      </c>
      <c r="EFE34" s="71">
        <f t="shared" si="61"/>
        <v>0</v>
      </c>
      <c r="EFF34" s="71">
        <f t="shared" si="61"/>
        <v>0</v>
      </c>
      <c r="EFG34" s="71">
        <f t="shared" si="61"/>
        <v>0</v>
      </c>
      <c r="EFH34" s="71">
        <f t="shared" si="61"/>
        <v>0</v>
      </c>
      <c r="EFI34" s="71">
        <f t="shared" si="61"/>
        <v>0</v>
      </c>
      <c r="EFJ34" s="71">
        <f t="shared" si="61"/>
        <v>0</v>
      </c>
      <c r="EFK34" s="71">
        <f t="shared" si="61"/>
        <v>0</v>
      </c>
      <c r="EFL34" s="71">
        <f t="shared" si="61"/>
        <v>0</v>
      </c>
      <c r="EFM34" s="71">
        <f t="shared" si="61"/>
        <v>0</v>
      </c>
      <c r="EFN34" s="71">
        <f t="shared" si="61"/>
        <v>0</v>
      </c>
      <c r="EFO34" s="71">
        <f t="shared" si="61"/>
        <v>0</v>
      </c>
      <c r="EFP34" s="71">
        <f t="shared" si="61"/>
        <v>0</v>
      </c>
      <c r="EFQ34" s="71">
        <f t="shared" si="61"/>
        <v>0</v>
      </c>
      <c r="EFR34" s="71">
        <f t="shared" si="61"/>
        <v>0</v>
      </c>
      <c r="EFS34" s="71">
        <f t="shared" si="61"/>
        <v>0</v>
      </c>
      <c r="EFT34" s="71">
        <f t="shared" si="61"/>
        <v>0</v>
      </c>
      <c r="EFU34" s="71">
        <f t="shared" si="61"/>
        <v>0</v>
      </c>
      <c r="EFV34" s="71">
        <f t="shared" si="61"/>
        <v>0</v>
      </c>
      <c r="EFW34" s="71">
        <f t="shared" si="61"/>
        <v>0</v>
      </c>
      <c r="EFX34" s="71">
        <f t="shared" si="61"/>
        <v>0</v>
      </c>
      <c r="EFY34" s="71">
        <f t="shared" si="61"/>
        <v>0</v>
      </c>
      <c r="EFZ34" s="71">
        <f t="shared" si="61"/>
        <v>0</v>
      </c>
      <c r="EGA34" s="71">
        <f t="shared" si="61"/>
        <v>0</v>
      </c>
      <c r="EGB34" s="71">
        <f t="shared" si="61"/>
        <v>0</v>
      </c>
      <c r="EGC34" s="71">
        <f t="shared" si="61"/>
        <v>0</v>
      </c>
      <c r="EGD34" s="71">
        <f t="shared" si="61"/>
        <v>0</v>
      </c>
      <c r="EGE34" s="71">
        <f t="shared" si="61"/>
        <v>0</v>
      </c>
      <c r="EGF34" s="71">
        <f t="shared" si="61"/>
        <v>0</v>
      </c>
      <c r="EGG34" s="71">
        <f t="shared" si="61"/>
        <v>0</v>
      </c>
      <c r="EGH34" s="71">
        <f t="shared" si="61"/>
        <v>0</v>
      </c>
      <c r="EGI34" s="71">
        <f t="shared" si="61"/>
        <v>0</v>
      </c>
      <c r="EGJ34" s="71">
        <f t="shared" si="61"/>
        <v>0</v>
      </c>
      <c r="EGK34" s="71">
        <f t="shared" si="61"/>
        <v>0</v>
      </c>
      <c r="EGL34" s="71">
        <f t="shared" si="61"/>
        <v>0</v>
      </c>
      <c r="EGM34" s="71">
        <f t="shared" si="61"/>
        <v>0</v>
      </c>
      <c r="EGN34" s="71">
        <f t="shared" si="61"/>
        <v>0</v>
      </c>
      <c r="EGO34" s="71">
        <f t="shared" si="61"/>
        <v>0</v>
      </c>
      <c r="EGP34" s="71">
        <f t="shared" si="61"/>
        <v>0</v>
      </c>
      <c r="EGQ34" s="71">
        <f t="shared" si="61"/>
        <v>0</v>
      </c>
      <c r="EGR34" s="71">
        <f t="shared" si="61"/>
        <v>0</v>
      </c>
      <c r="EGS34" s="71">
        <f t="shared" si="61"/>
        <v>0</v>
      </c>
      <c r="EGT34" s="71">
        <f t="shared" si="61"/>
        <v>0</v>
      </c>
      <c r="EGU34" s="71">
        <f t="shared" si="61"/>
        <v>0</v>
      </c>
      <c r="EGV34" s="71">
        <f t="shared" si="61"/>
        <v>0</v>
      </c>
      <c r="EGW34" s="71">
        <f t="shared" si="61"/>
        <v>0</v>
      </c>
      <c r="EGX34" s="71">
        <f t="shared" si="61"/>
        <v>0</v>
      </c>
      <c r="EGY34" s="71">
        <f t="shared" si="61"/>
        <v>0</v>
      </c>
      <c r="EGZ34" s="71">
        <f t="shared" si="61"/>
        <v>0</v>
      </c>
      <c r="EHA34" s="71">
        <f t="shared" si="61"/>
        <v>0</v>
      </c>
      <c r="EHB34" s="71">
        <f t="shared" si="61"/>
        <v>0</v>
      </c>
      <c r="EHC34" s="71">
        <f t="shared" si="61"/>
        <v>0</v>
      </c>
      <c r="EHD34" s="71">
        <f t="shared" si="61"/>
        <v>0</v>
      </c>
      <c r="EHE34" s="71">
        <f t="shared" si="61"/>
        <v>0</v>
      </c>
      <c r="EHF34" s="71">
        <f t="shared" ref="EHF34:EJQ34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4" s="71">
        <f t="shared" si="62"/>
        <v>0</v>
      </c>
      <c r="EHH34" s="71">
        <f t="shared" si="62"/>
        <v>0</v>
      </c>
      <c r="EHI34" s="71">
        <f t="shared" si="62"/>
        <v>0</v>
      </c>
      <c r="EHJ34" s="71">
        <f t="shared" si="62"/>
        <v>0</v>
      </c>
      <c r="EHK34" s="71">
        <f t="shared" si="62"/>
        <v>0</v>
      </c>
      <c r="EHL34" s="71">
        <f t="shared" si="62"/>
        <v>0</v>
      </c>
      <c r="EHM34" s="71">
        <f t="shared" si="62"/>
        <v>0</v>
      </c>
      <c r="EHN34" s="71">
        <f t="shared" si="62"/>
        <v>0</v>
      </c>
      <c r="EHO34" s="71">
        <f t="shared" si="62"/>
        <v>0</v>
      </c>
      <c r="EHP34" s="71">
        <f t="shared" si="62"/>
        <v>0</v>
      </c>
      <c r="EHQ34" s="71">
        <f t="shared" si="62"/>
        <v>0</v>
      </c>
      <c r="EHR34" s="71">
        <f t="shared" si="62"/>
        <v>0</v>
      </c>
      <c r="EHS34" s="71">
        <f t="shared" si="62"/>
        <v>0</v>
      </c>
      <c r="EHT34" s="71">
        <f t="shared" si="62"/>
        <v>0</v>
      </c>
      <c r="EHU34" s="71">
        <f t="shared" si="62"/>
        <v>0</v>
      </c>
      <c r="EHV34" s="71">
        <f t="shared" si="62"/>
        <v>0</v>
      </c>
      <c r="EHW34" s="71">
        <f t="shared" si="62"/>
        <v>0</v>
      </c>
      <c r="EHX34" s="71">
        <f t="shared" si="62"/>
        <v>0</v>
      </c>
      <c r="EHY34" s="71">
        <f t="shared" si="62"/>
        <v>0</v>
      </c>
      <c r="EHZ34" s="71">
        <f t="shared" si="62"/>
        <v>0</v>
      </c>
      <c r="EIA34" s="71">
        <f t="shared" si="62"/>
        <v>0</v>
      </c>
      <c r="EIB34" s="71">
        <f t="shared" si="62"/>
        <v>0</v>
      </c>
      <c r="EIC34" s="71">
        <f t="shared" si="62"/>
        <v>0</v>
      </c>
      <c r="EID34" s="71">
        <f t="shared" si="62"/>
        <v>0</v>
      </c>
      <c r="EIE34" s="71">
        <f t="shared" si="62"/>
        <v>0</v>
      </c>
      <c r="EIF34" s="71">
        <f t="shared" si="62"/>
        <v>0</v>
      </c>
      <c r="EIG34" s="71">
        <f t="shared" si="62"/>
        <v>0</v>
      </c>
      <c r="EIH34" s="71">
        <f t="shared" si="62"/>
        <v>0</v>
      </c>
      <c r="EII34" s="71">
        <f t="shared" si="62"/>
        <v>0</v>
      </c>
      <c r="EIJ34" s="71">
        <f t="shared" si="62"/>
        <v>0</v>
      </c>
      <c r="EIK34" s="71">
        <f t="shared" si="62"/>
        <v>0</v>
      </c>
      <c r="EIL34" s="71">
        <f t="shared" si="62"/>
        <v>0</v>
      </c>
      <c r="EIM34" s="71">
        <f t="shared" si="62"/>
        <v>0</v>
      </c>
      <c r="EIN34" s="71">
        <f t="shared" si="62"/>
        <v>0</v>
      </c>
      <c r="EIO34" s="71">
        <f t="shared" si="62"/>
        <v>0</v>
      </c>
      <c r="EIP34" s="71">
        <f t="shared" si="62"/>
        <v>0</v>
      </c>
      <c r="EIQ34" s="71">
        <f t="shared" si="62"/>
        <v>0</v>
      </c>
      <c r="EIR34" s="71">
        <f t="shared" si="62"/>
        <v>0</v>
      </c>
      <c r="EIS34" s="71">
        <f t="shared" si="62"/>
        <v>0</v>
      </c>
      <c r="EIT34" s="71">
        <f t="shared" si="62"/>
        <v>0</v>
      </c>
      <c r="EIU34" s="71">
        <f t="shared" si="62"/>
        <v>0</v>
      </c>
      <c r="EIV34" s="71">
        <f t="shared" si="62"/>
        <v>0</v>
      </c>
      <c r="EIW34" s="71">
        <f t="shared" si="62"/>
        <v>0</v>
      </c>
      <c r="EIX34" s="71">
        <f t="shared" si="62"/>
        <v>0</v>
      </c>
      <c r="EIY34" s="71">
        <f t="shared" si="62"/>
        <v>0</v>
      </c>
      <c r="EIZ34" s="71">
        <f t="shared" si="62"/>
        <v>0</v>
      </c>
      <c r="EJA34" s="71">
        <f t="shared" si="62"/>
        <v>0</v>
      </c>
      <c r="EJB34" s="71">
        <f t="shared" si="62"/>
        <v>0</v>
      </c>
      <c r="EJC34" s="71">
        <f t="shared" si="62"/>
        <v>0</v>
      </c>
      <c r="EJD34" s="71">
        <f t="shared" si="62"/>
        <v>0</v>
      </c>
      <c r="EJE34" s="71">
        <f t="shared" si="62"/>
        <v>0</v>
      </c>
      <c r="EJF34" s="71">
        <f t="shared" si="62"/>
        <v>0</v>
      </c>
      <c r="EJG34" s="71">
        <f t="shared" si="62"/>
        <v>0</v>
      </c>
      <c r="EJH34" s="71">
        <f t="shared" si="62"/>
        <v>0</v>
      </c>
      <c r="EJI34" s="71">
        <f t="shared" si="62"/>
        <v>0</v>
      </c>
      <c r="EJJ34" s="71">
        <f t="shared" si="62"/>
        <v>0</v>
      </c>
      <c r="EJK34" s="71">
        <f t="shared" si="62"/>
        <v>0</v>
      </c>
      <c r="EJL34" s="71">
        <f t="shared" si="62"/>
        <v>0</v>
      </c>
      <c r="EJM34" s="71">
        <f t="shared" si="62"/>
        <v>0</v>
      </c>
      <c r="EJN34" s="71">
        <f t="shared" si="62"/>
        <v>0</v>
      </c>
      <c r="EJO34" s="71">
        <f t="shared" si="62"/>
        <v>0</v>
      </c>
      <c r="EJP34" s="71">
        <f t="shared" si="62"/>
        <v>0</v>
      </c>
      <c r="EJQ34" s="71">
        <f t="shared" si="62"/>
        <v>0</v>
      </c>
      <c r="EJR34" s="71">
        <f t="shared" ref="EJR34:EMC34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4" s="71">
        <f t="shared" si="63"/>
        <v>0</v>
      </c>
      <c r="EJT34" s="71">
        <f t="shared" si="63"/>
        <v>0</v>
      </c>
      <c r="EJU34" s="71">
        <f t="shared" si="63"/>
        <v>0</v>
      </c>
      <c r="EJV34" s="71">
        <f t="shared" si="63"/>
        <v>0</v>
      </c>
      <c r="EJW34" s="71">
        <f t="shared" si="63"/>
        <v>0</v>
      </c>
      <c r="EJX34" s="71">
        <f t="shared" si="63"/>
        <v>0</v>
      </c>
      <c r="EJY34" s="71">
        <f t="shared" si="63"/>
        <v>0</v>
      </c>
      <c r="EJZ34" s="71">
        <f t="shared" si="63"/>
        <v>0</v>
      </c>
      <c r="EKA34" s="71">
        <f t="shared" si="63"/>
        <v>0</v>
      </c>
      <c r="EKB34" s="71">
        <f t="shared" si="63"/>
        <v>0</v>
      </c>
      <c r="EKC34" s="71">
        <f t="shared" si="63"/>
        <v>0</v>
      </c>
      <c r="EKD34" s="71">
        <f t="shared" si="63"/>
        <v>0</v>
      </c>
      <c r="EKE34" s="71">
        <f t="shared" si="63"/>
        <v>0</v>
      </c>
      <c r="EKF34" s="71">
        <f t="shared" si="63"/>
        <v>0</v>
      </c>
      <c r="EKG34" s="71">
        <f t="shared" si="63"/>
        <v>0</v>
      </c>
      <c r="EKH34" s="71">
        <f t="shared" si="63"/>
        <v>0</v>
      </c>
      <c r="EKI34" s="71">
        <f t="shared" si="63"/>
        <v>0</v>
      </c>
      <c r="EKJ34" s="71">
        <f t="shared" si="63"/>
        <v>0</v>
      </c>
      <c r="EKK34" s="71">
        <f t="shared" si="63"/>
        <v>0</v>
      </c>
      <c r="EKL34" s="71">
        <f t="shared" si="63"/>
        <v>0</v>
      </c>
      <c r="EKM34" s="71">
        <f t="shared" si="63"/>
        <v>0</v>
      </c>
      <c r="EKN34" s="71">
        <f t="shared" si="63"/>
        <v>0</v>
      </c>
      <c r="EKO34" s="71">
        <f t="shared" si="63"/>
        <v>0</v>
      </c>
      <c r="EKP34" s="71">
        <f t="shared" si="63"/>
        <v>0</v>
      </c>
      <c r="EKQ34" s="71">
        <f t="shared" si="63"/>
        <v>0</v>
      </c>
      <c r="EKR34" s="71">
        <f t="shared" si="63"/>
        <v>0</v>
      </c>
      <c r="EKS34" s="71">
        <f t="shared" si="63"/>
        <v>0</v>
      </c>
      <c r="EKT34" s="71">
        <f t="shared" si="63"/>
        <v>0</v>
      </c>
      <c r="EKU34" s="71">
        <f t="shared" si="63"/>
        <v>0</v>
      </c>
      <c r="EKV34" s="71">
        <f t="shared" si="63"/>
        <v>0</v>
      </c>
      <c r="EKW34" s="71">
        <f t="shared" si="63"/>
        <v>0</v>
      </c>
      <c r="EKX34" s="71">
        <f t="shared" si="63"/>
        <v>0</v>
      </c>
      <c r="EKY34" s="71">
        <f t="shared" si="63"/>
        <v>0</v>
      </c>
      <c r="EKZ34" s="71">
        <f t="shared" si="63"/>
        <v>0</v>
      </c>
      <c r="ELA34" s="71">
        <f t="shared" si="63"/>
        <v>0</v>
      </c>
      <c r="ELB34" s="71">
        <f t="shared" si="63"/>
        <v>0</v>
      </c>
      <c r="ELC34" s="71">
        <f t="shared" si="63"/>
        <v>0</v>
      </c>
      <c r="ELD34" s="71">
        <f t="shared" si="63"/>
        <v>0</v>
      </c>
      <c r="ELE34" s="71">
        <f t="shared" si="63"/>
        <v>0</v>
      </c>
      <c r="ELF34" s="71">
        <f t="shared" si="63"/>
        <v>0</v>
      </c>
      <c r="ELG34" s="71">
        <f t="shared" si="63"/>
        <v>0</v>
      </c>
      <c r="ELH34" s="71">
        <f t="shared" si="63"/>
        <v>0</v>
      </c>
      <c r="ELI34" s="71">
        <f t="shared" si="63"/>
        <v>0</v>
      </c>
      <c r="ELJ34" s="71">
        <f t="shared" si="63"/>
        <v>0</v>
      </c>
      <c r="ELK34" s="71">
        <f t="shared" si="63"/>
        <v>0</v>
      </c>
      <c r="ELL34" s="71">
        <f t="shared" si="63"/>
        <v>0</v>
      </c>
      <c r="ELM34" s="71">
        <f t="shared" si="63"/>
        <v>0</v>
      </c>
      <c r="ELN34" s="71">
        <f t="shared" si="63"/>
        <v>0</v>
      </c>
      <c r="ELO34" s="71">
        <f t="shared" si="63"/>
        <v>0</v>
      </c>
      <c r="ELP34" s="71">
        <f t="shared" si="63"/>
        <v>0</v>
      </c>
      <c r="ELQ34" s="71">
        <f t="shared" si="63"/>
        <v>0</v>
      </c>
      <c r="ELR34" s="71">
        <f t="shared" si="63"/>
        <v>0</v>
      </c>
      <c r="ELS34" s="71">
        <f t="shared" si="63"/>
        <v>0</v>
      </c>
      <c r="ELT34" s="71">
        <f t="shared" si="63"/>
        <v>0</v>
      </c>
      <c r="ELU34" s="71">
        <f t="shared" si="63"/>
        <v>0</v>
      </c>
      <c r="ELV34" s="71">
        <f t="shared" si="63"/>
        <v>0</v>
      </c>
      <c r="ELW34" s="71">
        <f t="shared" si="63"/>
        <v>0</v>
      </c>
      <c r="ELX34" s="71">
        <f t="shared" si="63"/>
        <v>0</v>
      </c>
      <c r="ELY34" s="71">
        <f t="shared" si="63"/>
        <v>0</v>
      </c>
      <c r="ELZ34" s="71">
        <f t="shared" si="63"/>
        <v>0</v>
      </c>
      <c r="EMA34" s="71">
        <f t="shared" si="63"/>
        <v>0</v>
      </c>
      <c r="EMB34" s="71">
        <f t="shared" si="63"/>
        <v>0</v>
      </c>
      <c r="EMC34" s="71">
        <f t="shared" si="63"/>
        <v>0</v>
      </c>
      <c r="EMD34" s="71">
        <f t="shared" ref="EMD34:EOO34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4" s="71">
        <f t="shared" si="64"/>
        <v>0</v>
      </c>
      <c r="EMF34" s="71">
        <f t="shared" si="64"/>
        <v>0</v>
      </c>
      <c r="EMG34" s="71">
        <f t="shared" si="64"/>
        <v>0</v>
      </c>
      <c r="EMH34" s="71">
        <f t="shared" si="64"/>
        <v>0</v>
      </c>
      <c r="EMI34" s="71">
        <f t="shared" si="64"/>
        <v>0</v>
      </c>
      <c r="EMJ34" s="71">
        <f t="shared" si="64"/>
        <v>0</v>
      </c>
      <c r="EMK34" s="71">
        <f t="shared" si="64"/>
        <v>0</v>
      </c>
      <c r="EML34" s="71">
        <f t="shared" si="64"/>
        <v>0</v>
      </c>
      <c r="EMM34" s="71">
        <f t="shared" si="64"/>
        <v>0</v>
      </c>
      <c r="EMN34" s="71">
        <f t="shared" si="64"/>
        <v>0</v>
      </c>
      <c r="EMO34" s="71">
        <f t="shared" si="64"/>
        <v>0</v>
      </c>
      <c r="EMP34" s="71">
        <f t="shared" si="64"/>
        <v>0</v>
      </c>
      <c r="EMQ34" s="71">
        <f t="shared" si="64"/>
        <v>0</v>
      </c>
      <c r="EMR34" s="71">
        <f t="shared" si="64"/>
        <v>0</v>
      </c>
      <c r="EMS34" s="71">
        <f t="shared" si="64"/>
        <v>0</v>
      </c>
      <c r="EMT34" s="71">
        <f t="shared" si="64"/>
        <v>0</v>
      </c>
      <c r="EMU34" s="71">
        <f t="shared" si="64"/>
        <v>0</v>
      </c>
      <c r="EMV34" s="71">
        <f t="shared" si="64"/>
        <v>0</v>
      </c>
      <c r="EMW34" s="71">
        <f t="shared" si="64"/>
        <v>0</v>
      </c>
      <c r="EMX34" s="71">
        <f t="shared" si="64"/>
        <v>0</v>
      </c>
      <c r="EMY34" s="71">
        <f t="shared" si="64"/>
        <v>0</v>
      </c>
      <c r="EMZ34" s="71">
        <f t="shared" si="64"/>
        <v>0</v>
      </c>
      <c r="ENA34" s="71">
        <f t="shared" si="64"/>
        <v>0</v>
      </c>
      <c r="ENB34" s="71">
        <f t="shared" si="64"/>
        <v>0</v>
      </c>
      <c r="ENC34" s="71">
        <f t="shared" si="64"/>
        <v>0</v>
      </c>
      <c r="END34" s="71">
        <f t="shared" si="64"/>
        <v>0</v>
      </c>
      <c r="ENE34" s="71">
        <f t="shared" si="64"/>
        <v>0</v>
      </c>
      <c r="ENF34" s="71">
        <f t="shared" si="64"/>
        <v>0</v>
      </c>
      <c r="ENG34" s="71">
        <f t="shared" si="64"/>
        <v>0</v>
      </c>
      <c r="ENH34" s="71">
        <f t="shared" si="64"/>
        <v>0</v>
      </c>
      <c r="ENI34" s="71">
        <f t="shared" si="64"/>
        <v>0</v>
      </c>
      <c r="ENJ34" s="71">
        <f t="shared" si="64"/>
        <v>0</v>
      </c>
      <c r="ENK34" s="71">
        <f t="shared" si="64"/>
        <v>0</v>
      </c>
      <c r="ENL34" s="71">
        <f t="shared" si="64"/>
        <v>0</v>
      </c>
      <c r="ENM34" s="71">
        <f t="shared" si="64"/>
        <v>0</v>
      </c>
      <c r="ENN34" s="71">
        <f t="shared" si="64"/>
        <v>0</v>
      </c>
      <c r="ENO34" s="71">
        <f t="shared" si="64"/>
        <v>0</v>
      </c>
      <c r="ENP34" s="71">
        <f t="shared" si="64"/>
        <v>0</v>
      </c>
      <c r="ENQ34" s="71">
        <f t="shared" si="64"/>
        <v>0</v>
      </c>
      <c r="ENR34" s="71">
        <f t="shared" si="64"/>
        <v>0</v>
      </c>
      <c r="ENS34" s="71">
        <f t="shared" si="64"/>
        <v>0</v>
      </c>
      <c r="ENT34" s="71">
        <f t="shared" si="64"/>
        <v>0</v>
      </c>
      <c r="ENU34" s="71">
        <f t="shared" si="64"/>
        <v>0</v>
      </c>
      <c r="ENV34" s="71">
        <f t="shared" si="64"/>
        <v>0</v>
      </c>
      <c r="ENW34" s="71">
        <f t="shared" si="64"/>
        <v>0</v>
      </c>
      <c r="ENX34" s="71">
        <f t="shared" si="64"/>
        <v>0</v>
      </c>
      <c r="ENY34" s="71">
        <f t="shared" si="64"/>
        <v>0</v>
      </c>
      <c r="ENZ34" s="71">
        <f t="shared" si="64"/>
        <v>0</v>
      </c>
      <c r="EOA34" s="71">
        <f t="shared" si="64"/>
        <v>0</v>
      </c>
      <c r="EOB34" s="71">
        <f t="shared" si="64"/>
        <v>0</v>
      </c>
      <c r="EOC34" s="71">
        <f t="shared" si="64"/>
        <v>0</v>
      </c>
      <c r="EOD34" s="71">
        <f t="shared" si="64"/>
        <v>0</v>
      </c>
      <c r="EOE34" s="71">
        <f t="shared" si="64"/>
        <v>0</v>
      </c>
      <c r="EOF34" s="71">
        <f t="shared" si="64"/>
        <v>0</v>
      </c>
      <c r="EOG34" s="71">
        <f t="shared" si="64"/>
        <v>0</v>
      </c>
      <c r="EOH34" s="71">
        <f t="shared" si="64"/>
        <v>0</v>
      </c>
      <c r="EOI34" s="71">
        <f t="shared" si="64"/>
        <v>0</v>
      </c>
      <c r="EOJ34" s="71">
        <f t="shared" si="64"/>
        <v>0</v>
      </c>
      <c r="EOK34" s="71">
        <f t="shared" si="64"/>
        <v>0</v>
      </c>
      <c r="EOL34" s="71">
        <f t="shared" si="64"/>
        <v>0</v>
      </c>
      <c r="EOM34" s="71">
        <f t="shared" si="64"/>
        <v>0</v>
      </c>
      <c r="EON34" s="71">
        <f t="shared" si="64"/>
        <v>0</v>
      </c>
      <c r="EOO34" s="71">
        <f t="shared" si="64"/>
        <v>0</v>
      </c>
      <c r="EOP34" s="71">
        <f t="shared" ref="EOP34:ERA34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4" s="71">
        <f t="shared" si="65"/>
        <v>0</v>
      </c>
      <c r="EOR34" s="71">
        <f t="shared" si="65"/>
        <v>0</v>
      </c>
      <c r="EOS34" s="71">
        <f t="shared" si="65"/>
        <v>0</v>
      </c>
      <c r="EOT34" s="71">
        <f t="shared" si="65"/>
        <v>0</v>
      </c>
      <c r="EOU34" s="71">
        <f t="shared" si="65"/>
        <v>0</v>
      </c>
      <c r="EOV34" s="71">
        <f t="shared" si="65"/>
        <v>0</v>
      </c>
      <c r="EOW34" s="71">
        <f t="shared" si="65"/>
        <v>0</v>
      </c>
      <c r="EOX34" s="71">
        <f t="shared" si="65"/>
        <v>0</v>
      </c>
      <c r="EOY34" s="71">
        <f t="shared" si="65"/>
        <v>0</v>
      </c>
      <c r="EOZ34" s="71">
        <f t="shared" si="65"/>
        <v>0</v>
      </c>
      <c r="EPA34" s="71">
        <f t="shared" si="65"/>
        <v>0</v>
      </c>
      <c r="EPB34" s="71">
        <f t="shared" si="65"/>
        <v>0</v>
      </c>
      <c r="EPC34" s="71">
        <f t="shared" si="65"/>
        <v>0</v>
      </c>
      <c r="EPD34" s="71">
        <f t="shared" si="65"/>
        <v>0</v>
      </c>
      <c r="EPE34" s="71">
        <f t="shared" si="65"/>
        <v>0</v>
      </c>
      <c r="EPF34" s="71">
        <f t="shared" si="65"/>
        <v>0</v>
      </c>
      <c r="EPG34" s="71">
        <f t="shared" si="65"/>
        <v>0</v>
      </c>
      <c r="EPH34" s="71">
        <f t="shared" si="65"/>
        <v>0</v>
      </c>
      <c r="EPI34" s="71">
        <f t="shared" si="65"/>
        <v>0</v>
      </c>
      <c r="EPJ34" s="71">
        <f t="shared" si="65"/>
        <v>0</v>
      </c>
      <c r="EPK34" s="71">
        <f t="shared" si="65"/>
        <v>0</v>
      </c>
      <c r="EPL34" s="71">
        <f t="shared" si="65"/>
        <v>0</v>
      </c>
      <c r="EPM34" s="71">
        <f t="shared" si="65"/>
        <v>0</v>
      </c>
      <c r="EPN34" s="71">
        <f t="shared" si="65"/>
        <v>0</v>
      </c>
      <c r="EPO34" s="71">
        <f t="shared" si="65"/>
        <v>0</v>
      </c>
      <c r="EPP34" s="71">
        <f t="shared" si="65"/>
        <v>0</v>
      </c>
      <c r="EPQ34" s="71">
        <f t="shared" si="65"/>
        <v>0</v>
      </c>
      <c r="EPR34" s="71">
        <f t="shared" si="65"/>
        <v>0</v>
      </c>
      <c r="EPS34" s="71">
        <f t="shared" si="65"/>
        <v>0</v>
      </c>
      <c r="EPT34" s="71">
        <f t="shared" si="65"/>
        <v>0</v>
      </c>
      <c r="EPU34" s="71">
        <f t="shared" si="65"/>
        <v>0</v>
      </c>
      <c r="EPV34" s="71">
        <f t="shared" si="65"/>
        <v>0</v>
      </c>
      <c r="EPW34" s="71">
        <f t="shared" si="65"/>
        <v>0</v>
      </c>
      <c r="EPX34" s="71">
        <f t="shared" si="65"/>
        <v>0</v>
      </c>
      <c r="EPY34" s="71">
        <f t="shared" si="65"/>
        <v>0</v>
      </c>
      <c r="EPZ34" s="71">
        <f t="shared" si="65"/>
        <v>0</v>
      </c>
      <c r="EQA34" s="71">
        <f t="shared" si="65"/>
        <v>0</v>
      </c>
      <c r="EQB34" s="71">
        <f t="shared" si="65"/>
        <v>0</v>
      </c>
      <c r="EQC34" s="71">
        <f t="shared" si="65"/>
        <v>0</v>
      </c>
      <c r="EQD34" s="71">
        <f t="shared" si="65"/>
        <v>0</v>
      </c>
      <c r="EQE34" s="71">
        <f t="shared" si="65"/>
        <v>0</v>
      </c>
      <c r="EQF34" s="71">
        <f t="shared" si="65"/>
        <v>0</v>
      </c>
      <c r="EQG34" s="71">
        <f t="shared" si="65"/>
        <v>0</v>
      </c>
      <c r="EQH34" s="71">
        <f t="shared" si="65"/>
        <v>0</v>
      </c>
      <c r="EQI34" s="71">
        <f t="shared" si="65"/>
        <v>0</v>
      </c>
      <c r="EQJ34" s="71">
        <f t="shared" si="65"/>
        <v>0</v>
      </c>
      <c r="EQK34" s="71">
        <f t="shared" si="65"/>
        <v>0</v>
      </c>
      <c r="EQL34" s="71">
        <f t="shared" si="65"/>
        <v>0</v>
      </c>
      <c r="EQM34" s="71">
        <f t="shared" si="65"/>
        <v>0</v>
      </c>
      <c r="EQN34" s="71">
        <f t="shared" si="65"/>
        <v>0</v>
      </c>
      <c r="EQO34" s="71">
        <f t="shared" si="65"/>
        <v>0</v>
      </c>
      <c r="EQP34" s="71">
        <f t="shared" si="65"/>
        <v>0</v>
      </c>
      <c r="EQQ34" s="71">
        <f t="shared" si="65"/>
        <v>0</v>
      </c>
      <c r="EQR34" s="71">
        <f t="shared" si="65"/>
        <v>0</v>
      </c>
      <c r="EQS34" s="71">
        <f t="shared" si="65"/>
        <v>0</v>
      </c>
      <c r="EQT34" s="71">
        <f t="shared" si="65"/>
        <v>0</v>
      </c>
      <c r="EQU34" s="71">
        <f t="shared" si="65"/>
        <v>0</v>
      </c>
      <c r="EQV34" s="71">
        <f t="shared" si="65"/>
        <v>0</v>
      </c>
      <c r="EQW34" s="71">
        <f t="shared" si="65"/>
        <v>0</v>
      </c>
      <c r="EQX34" s="71">
        <f t="shared" si="65"/>
        <v>0</v>
      </c>
      <c r="EQY34" s="71">
        <f t="shared" si="65"/>
        <v>0</v>
      </c>
      <c r="EQZ34" s="71">
        <f t="shared" si="65"/>
        <v>0</v>
      </c>
      <c r="ERA34" s="71">
        <f t="shared" si="65"/>
        <v>0</v>
      </c>
      <c r="ERB34" s="71">
        <f t="shared" ref="ERB34:ETM34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4" s="71">
        <f t="shared" si="66"/>
        <v>0</v>
      </c>
      <c r="ERD34" s="71">
        <f t="shared" si="66"/>
        <v>0</v>
      </c>
      <c r="ERE34" s="71">
        <f t="shared" si="66"/>
        <v>0</v>
      </c>
      <c r="ERF34" s="71">
        <f t="shared" si="66"/>
        <v>0</v>
      </c>
      <c r="ERG34" s="71">
        <f t="shared" si="66"/>
        <v>0</v>
      </c>
      <c r="ERH34" s="71">
        <f t="shared" si="66"/>
        <v>0</v>
      </c>
      <c r="ERI34" s="71">
        <f t="shared" si="66"/>
        <v>0</v>
      </c>
      <c r="ERJ34" s="71">
        <f t="shared" si="66"/>
        <v>0</v>
      </c>
      <c r="ERK34" s="71">
        <f t="shared" si="66"/>
        <v>0</v>
      </c>
      <c r="ERL34" s="71">
        <f t="shared" si="66"/>
        <v>0</v>
      </c>
      <c r="ERM34" s="71">
        <f t="shared" si="66"/>
        <v>0</v>
      </c>
      <c r="ERN34" s="71">
        <f t="shared" si="66"/>
        <v>0</v>
      </c>
      <c r="ERO34" s="71">
        <f t="shared" si="66"/>
        <v>0</v>
      </c>
      <c r="ERP34" s="71">
        <f t="shared" si="66"/>
        <v>0</v>
      </c>
      <c r="ERQ34" s="71">
        <f t="shared" si="66"/>
        <v>0</v>
      </c>
      <c r="ERR34" s="71">
        <f t="shared" si="66"/>
        <v>0</v>
      </c>
      <c r="ERS34" s="71">
        <f t="shared" si="66"/>
        <v>0</v>
      </c>
      <c r="ERT34" s="71">
        <f t="shared" si="66"/>
        <v>0</v>
      </c>
      <c r="ERU34" s="71">
        <f t="shared" si="66"/>
        <v>0</v>
      </c>
      <c r="ERV34" s="71">
        <f t="shared" si="66"/>
        <v>0</v>
      </c>
      <c r="ERW34" s="71">
        <f t="shared" si="66"/>
        <v>0</v>
      </c>
      <c r="ERX34" s="71">
        <f t="shared" si="66"/>
        <v>0</v>
      </c>
      <c r="ERY34" s="71">
        <f t="shared" si="66"/>
        <v>0</v>
      </c>
      <c r="ERZ34" s="71">
        <f t="shared" si="66"/>
        <v>0</v>
      </c>
      <c r="ESA34" s="71">
        <f t="shared" si="66"/>
        <v>0</v>
      </c>
      <c r="ESB34" s="71">
        <f t="shared" si="66"/>
        <v>0</v>
      </c>
      <c r="ESC34" s="71">
        <f t="shared" si="66"/>
        <v>0</v>
      </c>
      <c r="ESD34" s="71">
        <f t="shared" si="66"/>
        <v>0</v>
      </c>
      <c r="ESE34" s="71">
        <f t="shared" si="66"/>
        <v>0</v>
      </c>
      <c r="ESF34" s="71">
        <f t="shared" si="66"/>
        <v>0</v>
      </c>
      <c r="ESG34" s="71">
        <f t="shared" si="66"/>
        <v>0</v>
      </c>
      <c r="ESH34" s="71">
        <f t="shared" si="66"/>
        <v>0</v>
      </c>
      <c r="ESI34" s="71">
        <f t="shared" si="66"/>
        <v>0</v>
      </c>
      <c r="ESJ34" s="71">
        <f t="shared" si="66"/>
        <v>0</v>
      </c>
      <c r="ESK34" s="71">
        <f t="shared" si="66"/>
        <v>0</v>
      </c>
      <c r="ESL34" s="71">
        <f t="shared" si="66"/>
        <v>0</v>
      </c>
      <c r="ESM34" s="71">
        <f t="shared" si="66"/>
        <v>0</v>
      </c>
      <c r="ESN34" s="71">
        <f t="shared" si="66"/>
        <v>0</v>
      </c>
      <c r="ESO34" s="71">
        <f t="shared" si="66"/>
        <v>0</v>
      </c>
      <c r="ESP34" s="71">
        <f t="shared" si="66"/>
        <v>0</v>
      </c>
      <c r="ESQ34" s="71">
        <f t="shared" si="66"/>
        <v>0</v>
      </c>
      <c r="ESR34" s="71">
        <f t="shared" si="66"/>
        <v>0</v>
      </c>
      <c r="ESS34" s="71">
        <f t="shared" si="66"/>
        <v>0</v>
      </c>
      <c r="EST34" s="71">
        <f t="shared" si="66"/>
        <v>0</v>
      </c>
      <c r="ESU34" s="71">
        <f t="shared" si="66"/>
        <v>0</v>
      </c>
      <c r="ESV34" s="71">
        <f t="shared" si="66"/>
        <v>0</v>
      </c>
      <c r="ESW34" s="71">
        <f t="shared" si="66"/>
        <v>0</v>
      </c>
      <c r="ESX34" s="71">
        <f t="shared" si="66"/>
        <v>0</v>
      </c>
      <c r="ESY34" s="71">
        <f t="shared" si="66"/>
        <v>0</v>
      </c>
      <c r="ESZ34" s="71">
        <f t="shared" si="66"/>
        <v>0</v>
      </c>
      <c r="ETA34" s="71">
        <f t="shared" si="66"/>
        <v>0</v>
      </c>
      <c r="ETB34" s="71">
        <f t="shared" si="66"/>
        <v>0</v>
      </c>
      <c r="ETC34" s="71">
        <f t="shared" si="66"/>
        <v>0</v>
      </c>
      <c r="ETD34" s="71">
        <f t="shared" si="66"/>
        <v>0</v>
      </c>
      <c r="ETE34" s="71">
        <f t="shared" si="66"/>
        <v>0</v>
      </c>
      <c r="ETF34" s="71">
        <f t="shared" si="66"/>
        <v>0</v>
      </c>
      <c r="ETG34" s="71">
        <f t="shared" si="66"/>
        <v>0</v>
      </c>
      <c r="ETH34" s="71">
        <f t="shared" si="66"/>
        <v>0</v>
      </c>
      <c r="ETI34" s="71">
        <f t="shared" si="66"/>
        <v>0</v>
      </c>
      <c r="ETJ34" s="71">
        <f t="shared" si="66"/>
        <v>0</v>
      </c>
      <c r="ETK34" s="71">
        <f t="shared" si="66"/>
        <v>0</v>
      </c>
      <c r="ETL34" s="71">
        <f t="shared" si="66"/>
        <v>0</v>
      </c>
      <c r="ETM34" s="71">
        <f t="shared" si="66"/>
        <v>0</v>
      </c>
      <c r="ETN34" s="71">
        <f t="shared" ref="ETN34:EVY34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4" s="71">
        <f t="shared" si="67"/>
        <v>0</v>
      </c>
      <c r="ETP34" s="71">
        <f t="shared" si="67"/>
        <v>0</v>
      </c>
      <c r="ETQ34" s="71">
        <f t="shared" si="67"/>
        <v>0</v>
      </c>
      <c r="ETR34" s="71">
        <f t="shared" si="67"/>
        <v>0</v>
      </c>
      <c r="ETS34" s="71">
        <f t="shared" si="67"/>
        <v>0</v>
      </c>
      <c r="ETT34" s="71">
        <f t="shared" si="67"/>
        <v>0</v>
      </c>
      <c r="ETU34" s="71">
        <f t="shared" si="67"/>
        <v>0</v>
      </c>
      <c r="ETV34" s="71">
        <f t="shared" si="67"/>
        <v>0</v>
      </c>
      <c r="ETW34" s="71">
        <f t="shared" si="67"/>
        <v>0</v>
      </c>
      <c r="ETX34" s="71">
        <f t="shared" si="67"/>
        <v>0</v>
      </c>
      <c r="ETY34" s="71">
        <f t="shared" si="67"/>
        <v>0</v>
      </c>
      <c r="ETZ34" s="71">
        <f t="shared" si="67"/>
        <v>0</v>
      </c>
      <c r="EUA34" s="71">
        <f t="shared" si="67"/>
        <v>0</v>
      </c>
      <c r="EUB34" s="71">
        <f t="shared" si="67"/>
        <v>0</v>
      </c>
      <c r="EUC34" s="71">
        <f t="shared" si="67"/>
        <v>0</v>
      </c>
      <c r="EUD34" s="71">
        <f t="shared" si="67"/>
        <v>0</v>
      </c>
      <c r="EUE34" s="71">
        <f t="shared" si="67"/>
        <v>0</v>
      </c>
      <c r="EUF34" s="71">
        <f t="shared" si="67"/>
        <v>0</v>
      </c>
      <c r="EUG34" s="71">
        <f t="shared" si="67"/>
        <v>0</v>
      </c>
      <c r="EUH34" s="71">
        <f t="shared" si="67"/>
        <v>0</v>
      </c>
      <c r="EUI34" s="71">
        <f t="shared" si="67"/>
        <v>0</v>
      </c>
      <c r="EUJ34" s="71">
        <f t="shared" si="67"/>
        <v>0</v>
      </c>
      <c r="EUK34" s="71">
        <f t="shared" si="67"/>
        <v>0</v>
      </c>
      <c r="EUL34" s="71">
        <f t="shared" si="67"/>
        <v>0</v>
      </c>
      <c r="EUM34" s="71">
        <f t="shared" si="67"/>
        <v>0</v>
      </c>
      <c r="EUN34" s="71">
        <f t="shared" si="67"/>
        <v>0</v>
      </c>
      <c r="EUO34" s="71">
        <f t="shared" si="67"/>
        <v>0</v>
      </c>
      <c r="EUP34" s="71">
        <f t="shared" si="67"/>
        <v>0</v>
      </c>
      <c r="EUQ34" s="71">
        <f t="shared" si="67"/>
        <v>0</v>
      </c>
      <c r="EUR34" s="71">
        <f t="shared" si="67"/>
        <v>0</v>
      </c>
      <c r="EUS34" s="71">
        <f t="shared" si="67"/>
        <v>0</v>
      </c>
      <c r="EUT34" s="71">
        <f t="shared" si="67"/>
        <v>0</v>
      </c>
      <c r="EUU34" s="71">
        <f t="shared" si="67"/>
        <v>0</v>
      </c>
      <c r="EUV34" s="71">
        <f t="shared" si="67"/>
        <v>0</v>
      </c>
      <c r="EUW34" s="71">
        <f t="shared" si="67"/>
        <v>0</v>
      </c>
      <c r="EUX34" s="71">
        <f t="shared" si="67"/>
        <v>0</v>
      </c>
      <c r="EUY34" s="71">
        <f t="shared" si="67"/>
        <v>0</v>
      </c>
      <c r="EUZ34" s="71">
        <f t="shared" si="67"/>
        <v>0</v>
      </c>
      <c r="EVA34" s="71">
        <f t="shared" si="67"/>
        <v>0</v>
      </c>
      <c r="EVB34" s="71">
        <f t="shared" si="67"/>
        <v>0</v>
      </c>
      <c r="EVC34" s="71">
        <f t="shared" si="67"/>
        <v>0</v>
      </c>
      <c r="EVD34" s="71">
        <f t="shared" si="67"/>
        <v>0</v>
      </c>
      <c r="EVE34" s="71">
        <f t="shared" si="67"/>
        <v>0</v>
      </c>
      <c r="EVF34" s="71">
        <f t="shared" si="67"/>
        <v>0</v>
      </c>
      <c r="EVG34" s="71">
        <f t="shared" si="67"/>
        <v>0</v>
      </c>
      <c r="EVH34" s="71">
        <f t="shared" si="67"/>
        <v>0</v>
      </c>
      <c r="EVI34" s="71">
        <f t="shared" si="67"/>
        <v>0</v>
      </c>
      <c r="EVJ34" s="71">
        <f t="shared" si="67"/>
        <v>0</v>
      </c>
      <c r="EVK34" s="71">
        <f t="shared" si="67"/>
        <v>0</v>
      </c>
      <c r="EVL34" s="71">
        <f t="shared" si="67"/>
        <v>0</v>
      </c>
      <c r="EVM34" s="71">
        <f t="shared" si="67"/>
        <v>0</v>
      </c>
      <c r="EVN34" s="71">
        <f t="shared" si="67"/>
        <v>0</v>
      </c>
      <c r="EVO34" s="71">
        <f t="shared" si="67"/>
        <v>0</v>
      </c>
      <c r="EVP34" s="71">
        <f t="shared" si="67"/>
        <v>0</v>
      </c>
      <c r="EVQ34" s="71">
        <f t="shared" si="67"/>
        <v>0</v>
      </c>
      <c r="EVR34" s="71">
        <f t="shared" si="67"/>
        <v>0</v>
      </c>
      <c r="EVS34" s="71">
        <f t="shared" si="67"/>
        <v>0</v>
      </c>
      <c r="EVT34" s="71">
        <f t="shared" si="67"/>
        <v>0</v>
      </c>
      <c r="EVU34" s="71">
        <f t="shared" si="67"/>
        <v>0</v>
      </c>
      <c r="EVV34" s="71">
        <f t="shared" si="67"/>
        <v>0</v>
      </c>
      <c r="EVW34" s="71">
        <f t="shared" si="67"/>
        <v>0</v>
      </c>
      <c r="EVX34" s="71">
        <f t="shared" si="67"/>
        <v>0</v>
      </c>
      <c r="EVY34" s="71">
        <f t="shared" si="67"/>
        <v>0</v>
      </c>
      <c r="EVZ34" s="71">
        <f t="shared" ref="EVZ34:EYK34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4" s="71">
        <f t="shared" si="68"/>
        <v>0</v>
      </c>
      <c r="EWB34" s="71">
        <f t="shared" si="68"/>
        <v>0</v>
      </c>
      <c r="EWC34" s="71">
        <f t="shared" si="68"/>
        <v>0</v>
      </c>
      <c r="EWD34" s="71">
        <f t="shared" si="68"/>
        <v>0</v>
      </c>
      <c r="EWE34" s="71">
        <f t="shared" si="68"/>
        <v>0</v>
      </c>
      <c r="EWF34" s="71">
        <f t="shared" si="68"/>
        <v>0</v>
      </c>
      <c r="EWG34" s="71">
        <f t="shared" si="68"/>
        <v>0</v>
      </c>
      <c r="EWH34" s="71">
        <f t="shared" si="68"/>
        <v>0</v>
      </c>
      <c r="EWI34" s="71">
        <f t="shared" si="68"/>
        <v>0</v>
      </c>
      <c r="EWJ34" s="71">
        <f t="shared" si="68"/>
        <v>0</v>
      </c>
      <c r="EWK34" s="71">
        <f t="shared" si="68"/>
        <v>0</v>
      </c>
      <c r="EWL34" s="71">
        <f t="shared" si="68"/>
        <v>0</v>
      </c>
      <c r="EWM34" s="71">
        <f t="shared" si="68"/>
        <v>0</v>
      </c>
      <c r="EWN34" s="71">
        <f t="shared" si="68"/>
        <v>0</v>
      </c>
      <c r="EWO34" s="71">
        <f t="shared" si="68"/>
        <v>0</v>
      </c>
      <c r="EWP34" s="71">
        <f t="shared" si="68"/>
        <v>0</v>
      </c>
      <c r="EWQ34" s="71">
        <f t="shared" si="68"/>
        <v>0</v>
      </c>
      <c r="EWR34" s="71">
        <f t="shared" si="68"/>
        <v>0</v>
      </c>
      <c r="EWS34" s="71">
        <f t="shared" si="68"/>
        <v>0</v>
      </c>
      <c r="EWT34" s="71">
        <f t="shared" si="68"/>
        <v>0</v>
      </c>
      <c r="EWU34" s="71">
        <f t="shared" si="68"/>
        <v>0</v>
      </c>
      <c r="EWV34" s="71">
        <f t="shared" si="68"/>
        <v>0</v>
      </c>
      <c r="EWW34" s="71">
        <f t="shared" si="68"/>
        <v>0</v>
      </c>
      <c r="EWX34" s="71">
        <f t="shared" si="68"/>
        <v>0</v>
      </c>
      <c r="EWY34" s="71">
        <f t="shared" si="68"/>
        <v>0</v>
      </c>
      <c r="EWZ34" s="71">
        <f t="shared" si="68"/>
        <v>0</v>
      </c>
      <c r="EXA34" s="71">
        <f t="shared" si="68"/>
        <v>0</v>
      </c>
      <c r="EXB34" s="71">
        <f t="shared" si="68"/>
        <v>0</v>
      </c>
      <c r="EXC34" s="71">
        <f t="shared" si="68"/>
        <v>0</v>
      </c>
      <c r="EXD34" s="71">
        <f t="shared" si="68"/>
        <v>0</v>
      </c>
      <c r="EXE34" s="71">
        <f t="shared" si="68"/>
        <v>0</v>
      </c>
      <c r="EXF34" s="71">
        <f t="shared" si="68"/>
        <v>0</v>
      </c>
      <c r="EXG34" s="71">
        <f t="shared" si="68"/>
        <v>0</v>
      </c>
      <c r="EXH34" s="71">
        <f t="shared" si="68"/>
        <v>0</v>
      </c>
      <c r="EXI34" s="71">
        <f t="shared" si="68"/>
        <v>0</v>
      </c>
      <c r="EXJ34" s="71">
        <f t="shared" si="68"/>
        <v>0</v>
      </c>
      <c r="EXK34" s="71">
        <f t="shared" si="68"/>
        <v>0</v>
      </c>
      <c r="EXL34" s="71">
        <f t="shared" si="68"/>
        <v>0</v>
      </c>
      <c r="EXM34" s="71">
        <f t="shared" si="68"/>
        <v>0</v>
      </c>
      <c r="EXN34" s="71">
        <f t="shared" si="68"/>
        <v>0</v>
      </c>
      <c r="EXO34" s="71">
        <f t="shared" si="68"/>
        <v>0</v>
      </c>
      <c r="EXP34" s="71">
        <f t="shared" si="68"/>
        <v>0</v>
      </c>
      <c r="EXQ34" s="71">
        <f t="shared" si="68"/>
        <v>0</v>
      </c>
      <c r="EXR34" s="71">
        <f t="shared" si="68"/>
        <v>0</v>
      </c>
      <c r="EXS34" s="71">
        <f t="shared" si="68"/>
        <v>0</v>
      </c>
      <c r="EXT34" s="71">
        <f t="shared" si="68"/>
        <v>0</v>
      </c>
      <c r="EXU34" s="71">
        <f t="shared" si="68"/>
        <v>0</v>
      </c>
      <c r="EXV34" s="71">
        <f t="shared" si="68"/>
        <v>0</v>
      </c>
      <c r="EXW34" s="71">
        <f t="shared" si="68"/>
        <v>0</v>
      </c>
      <c r="EXX34" s="71">
        <f t="shared" si="68"/>
        <v>0</v>
      </c>
      <c r="EXY34" s="71">
        <f t="shared" si="68"/>
        <v>0</v>
      </c>
      <c r="EXZ34" s="71">
        <f t="shared" si="68"/>
        <v>0</v>
      </c>
      <c r="EYA34" s="71">
        <f t="shared" si="68"/>
        <v>0</v>
      </c>
      <c r="EYB34" s="71">
        <f t="shared" si="68"/>
        <v>0</v>
      </c>
      <c r="EYC34" s="71">
        <f t="shared" si="68"/>
        <v>0</v>
      </c>
      <c r="EYD34" s="71">
        <f t="shared" si="68"/>
        <v>0</v>
      </c>
      <c r="EYE34" s="71">
        <f t="shared" si="68"/>
        <v>0</v>
      </c>
      <c r="EYF34" s="71">
        <f t="shared" si="68"/>
        <v>0</v>
      </c>
      <c r="EYG34" s="71">
        <f t="shared" si="68"/>
        <v>0</v>
      </c>
      <c r="EYH34" s="71">
        <f t="shared" si="68"/>
        <v>0</v>
      </c>
      <c r="EYI34" s="71">
        <f t="shared" si="68"/>
        <v>0</v>
      </c>
      <c r="EYJ34" s="71">
        <f t="shared" si="68"/>
        <v>0</v>
      </c>
      <c r="EYK34" s="71">
        <f t="shared" si="68"/>
        <v>0</v>
      </c>
      <c r="EYL34" s="71">
        <f t="shared" ref="EYL34:FAW34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4" s="71">
        <f t="shared" si="69"/>
        <v>0</v>
      </c>
      <c r="EYN34" s="71">
        <f t="shared" si="69"/>
        <v>0</v>
      </c>
      <c r="EYO34" s="71">
        <f t="shared" si="69"/>
        <v>0</v>
      </c>
      <c r="EYP34" s="71">
        <f t="shared" si="69"/>
        <v>0</v>
      </c>
      <c r="EYQ34" s="71">
        <f t="shared" si="69"/>
        <v>0</v>
      </c>
      <c r="EYR34" s="71">
        <f t="shared" si="69"/>
        <v>0</v>
      </c>
      <c r="EYS34" s="71">
        <f t="shared" si="69"/>
        <v>0</v>
      </c>
      <c r="EYT34" s="71">
        <f t="shared" si="69"/>
        <v>0</v>
      </c>
      <c r="EYU34" s="71">
        <f t="shared" si="69"/>
        <v>0</v>
      </c>
      <c r="EYV34" s="71">
        <f t="shared" si="69"/>
        <v>0</v>
      </c>
      <c r="EYW34" s="71">
        <f t="shared" si="69"/>
        <v>0</v>
      </c>
      <c r="EYX34" s="71">
        <f t="shared" si="69"/>
        <v>0</v>
      </c>
      <c r="EYY34" s="71">
        <f t="shared" si="69"/>
        <v>0</v>
      </c>
      <c r="EYZ34" s="71">
        <f t="shared" si="69"/>
        <v>0</v>
      </c>
      <c r="EZA34" s="71">
        <f t="shared" si="69"/>
        <v>0</v>
      </c>
      <c r="EZB34" s="71">
        <f t="shared" si="69"/>
        <v>0</v>
      </c>
      <c r="EZC34" s="71">
        <f t="shared" si="69"/>
        <v>0</v>
      </c>
      <c r="EZD34" s="71">
        <f t="shared" si="69"/>
        <v>0</v>
      </c>
      <c r="EZE34" s="71">
        <f t="shared" si="69"/>
        <v>0</v>
      </c>
      <c r="EZF34" s="71">
        <f t="shared" si="69"/>
        <v>0</v>
      </c>
      <c r="EZG34" s="71">
        <f t="shared" si="69"/>
        <v>0</v>
      </c>
      <c r="EZH34" s="71">
        <f t="shared" si="69"/>
        <v>0</v>
      </c>
      <c r="EZI34" s="71">
        <f t="shared" si="69"/>
        <v>0</v>
      </c>
      <c r="EZJ34" s="71">
        <f t="shared" si="69"/>
        <v>0</v>
      </c>
      <c r="EZK34" s="71">
        <f t="shared" si="69"/>
        <v>0</v>
      </c>
      <c r="EZL34" s="71">
        <f t="shared" si="69"/>
        <v>0</v>
      </c>
      <c r="EZM34" s="71">
        <f t="shared" si="69"/>
        <v>0</v>
      </c>
      <c r="EZN34" s="71">
        <f t="shared" si="69"/>
        <v>0</v>
      </c>
      <c r="EZO34" s="71">
        <f t="shared" si="69"/>
        <v>0</v>
      </c>
      <c r="EZP34" s="71">
        <f t="shared" si="69"/>
        <v>0</v>
      </c>
      <c r="EZQ34" s="71">
        <f t="shared" si="69"/>
        <v>0</v>
      </c>
      <c r="EZR34" s="71">
        <f t="shared" si="69"/>
        <v>0</v>
      </c>
      <c r="EZS34" s="71">
        <f t="shared" si="69"/>
        <v>0</v>
      </c>
      <c r="EZT34" s="71">
        <f t="shared" si="69"/>
        <v>0</v>
      </c>
      <c r="EZU34" s="71">
        <f t="shared" si="69"/>
        <v>0</v>
      </c>
      <c r="EZV34" s="71">
        <f t="shared" si="69"/>
        <v>0</v>
      </c>
      <c r="EZW34" s="71">
        <f t="shared" si="69"/>
        <v>0</v>
      </c>
      <c r="EZX34" s="71">
        <f t="shared" si="69"/>
        <v>0</v>
      </c>
      <c r="EZY34" s="71">
        <f t="shared" si="69"/>
        <v>0</v>
      </c>
      <c r="EZZ34" s="71">
        <f t="shared" si="69"/>
        <v>0</v>
      </c>
      <c r="FAA34" s="71">
        <f t="shared" si="69"/>
        <v>0</v>
      </c>
      <c r="FAB34" s="71">
        <f t="shared" si="69"/>
        <v>0</v>
      </c>
      <c r="FAC34" s="71">
        <f t="shared" si="69"/>
        <v>0</v>
      </c>
      <c r="FAD34" s="71">
        <f t="shared" si="69"/>
        <v>0</v>
      </c>
      <c r="FAE34" s="71">
        <f t="shared" si="69"/>
        <v>0</v>
      </c>
      <c r="FAF34" s="71">
        <f t="shared" si="69"/>
        <v>0</v>
      </c>
      <c r="FAG34" s="71">
        <f t="shared" si="69"/>
        <v>0</v>
      </c>
      <c r="FAH34" s="71">
        <f t="shared" si="69"/>
        <v>0</v>
      </c>
      <c r="FAI34" s="71">
        <f t="shared" si="69"/>
        <v>0</v>
      </c>
      <c r="FAJ34" s="71">
        <f t="shared" si="69"/>
        <v>0</v>
      </c>
      <c r="FAK34" s="71">
        <f t="shared" si="69"/>
        <v>0</v>
      </c>
      <c r="FAL34" s="71">
        <f t="shared" si="69"/>
        <v>0</v>
      </c>
      <c r="FAM34" s="71">
        <f t="shared" si="69"/>
        <v>0</v>
      </c>
      <c r="FAN34" s="71">
        <f t="shared" si="69"/>
        <v>0</v>
      </c>
      <c r="FAO34" s="71">
        <f t="shared" si="69"/>
        <v>0</v>
      </c>
      <c r="FAP34" s="71">
        <f t="shared" si="69"/>
        <v>0</v>
      </c>
      <c r="FAQ34" s="71">
        <f t="shared" si="69"/>
        <v>0</v>
      </c>
      <c r="FAR34" s="71">
        <f t="shared" si="69"/>
        <v>0</v>
      </c>
      <c r="FAS34" s="71">
        <f t="shared" si="69"/>
        <v>0</v>
      </c>
      <c r="FAT34" s="71">
        <f t="shared" si="69"/>
        <v>0</v>
      </c>
      <c r="FAU34" s="71">
        <f t="shared" si="69"/>
        <v>0</v>
      </c>
      <c r="FAV34" s="71">
        <f t="shared" si="69"/>
        <v>0</v>
      </c>
      <c r="FAW34" s="71">
        <f t="shared" si="69"/>
        <v>0</v>
      </c>
      <c r="FAX34" s="71">
        <f t="shared" ref="FAX34:FDI34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4" s="71">
        <f t="shared" si="70"/>
        <v>0</v>
      </c>
      <c r="FAZ34" s="71">
        <f t="shared" si="70"/>
        <v>0</v>
      </c>
      <c r="FBA34" s="71">
        <f t="shared" si="70"/>
        <v>0</v>
      </c>
      <c r="FBB34" s="71">
        <f t="shared" si="70"/>
        <v>0</v>
      </c>
      <c r="FBC34" s="71">
        <f t="shared" si="70"/>
        <v>0</v>
      </c>
      <c r="FBD34" s="71">
        <f t="shared" si="70"/>
        <v>0</v>
      </c>
      <c r="FBE34" s="71">
        <f t="shared" si="70"/>
        <v>0</v>
      </c>
      <c r="FBF34" s="71">
        <f t="shared" si="70"/>
        <v>0</v>
      </c>
      <c r="FBG34" s="71">
        <f t="shared" si="70"/>
        <v>0</v>
      </c>
      <c r="FBH34" s="71">
        <f t="shared" si="70"/>
        <v>0</v>
      </c>
      <c r="FBI34" s="71">
        <f t="shared" si="70"/>
        <v>0</v>
      </c>
      <c r="FBJ34" s="71">
        <f t="shared" si="70"/>
        <v>0</v>
      </c>
      <c r="FBK34" s="71">
        <f t="shared" si="70"/>
        <v>0</v>
      </c>
      <c r="FBL34" s="71">
        <f t="shared" si="70"/>
        <v>0</v>
      </c>
      <c r="FBM34" s="71">
        <f t="shared" si="70"/>
        <v>0</v>
      </c>
      <c r="FBN34" s="71">
        <f t="shared" si="70"/>
        <v>0</v>
      </c>
      <c r="FBO34" s="71">
        <f t="shared" si="70"/>
        <v>0</v>
      </c>
      <c r="FBP34" s="71">
        <f t="shared" si="70"/>
        <v>0</v>
      </c>
      <c r="FBQ34" s="71">
        <f t="shared" si="70"/>
        <v>0</v>
      </c>
      <c r="FBR34" s="71">
        <f t="shared" si="70"/>
        <v>0</v>
      </c>
      <c r="FBS34" s="71">
        <f t="shared" si="70"/>
        <v>0</v>
      </c>
      <c r="FBT34" s="71">
        <f t="shared" si="70"/>
        <v>0</v>
      </c>
      <c r="FBU34" s="71">
        <f t="shared" si="70"/>
        <v>0</v>
      </c>
      <c r="FBV34" s="71">
        <f t="shared" si="70"/>
        <v>0</v>
      </c>
      <c r="FBW34" s="71">
        <f t="shared" si="70"/>
        <v>0</v>
      </c>
      <c r="FBX34" s="71">
        <f t="shared" si="70"/>
        <v>0</v>
      </c>
      <c r="FBY34" s="71">
        <f t="shared" si="70"/>
        <v>0</v>
      </c>
      <c r="FBZ34" s="71">
        <f t="shared" si="70"/>
        <v>0</v>
      </c>
      <c r="FCA34" s="71">
        <f t="shared" si="70"/>
        <v>0</v>
      </c>
      <c r="FCB34" s="71">
        <f t="shared" si="70"/>
        <v>0</v>
      </c>
      <c r="FCC34" s="71">
        <f t="shared" si="70"/>
        <v>0</v>
      </c>
      <c r="FCD34" s="71">
        <f t="shared" si="70"/>
        <v>0</v>
      </c>
      <c r="FCE34" s="71">
        <f t="shared" si="70"/>
        <v>0</v>
      </c>
      <c r="FCF34" s="71">
        <f t="shared" si="70"/>
        <v>0</v>
      </c>
      <c r="FCG34" s="71">
        <f t="shared" si="70"/>
        <v>0</v>
      </c>
      <c r="FCH34" s="71">
        <f t="shared" si="70"/>
        <v>0</v>
      </c>
      <c r="FCI34" s="71">
        <f t="shared" si="70"/>
        <v>0</v>
      </c>
      <c r="FCJ34" s="71">
        <f t="shared" si="70"/>
        <v>0</v>
      </c>
      <c r="FCK34" s="71">
        <f t="shared" si="70"/>
        <v>0</v>
      </c>
      <c r="FCL34" s="71">
        <f t="shared" si="70"/>
        <v>0</v>
      </c>
      <c r="FCM34" s="71">
        <f t="shared" si="70"/>
        <v>0</v>
      </c>
      <c r="FCN34" s="71">
        <f t="shared" si="70"/>
        <v>0</v>
      </c>
      <c r="FCO34" s="71">
        <f t="shared" si="70"/>
        <v>0</v>
      </c>
      <c r="FCP34" s="71">
        <f t="shared" si="70"/>
        <v>0</v>
      </c>
      <c r="FCQ34" s="71">
        <f t="shared" si="70"/>
        <v>0</v>
      </c>
      <c r="FCR34" s="71">
        <f t="shared" si="70"/>
        <v>0</v>
      </c>
      <c r="FCS34" s="71">
        <f t="shared" si="70"/>
        <v>0</v>
      </c>
      <c r="FCT34" s="71">
        <f t="shared" si="70"/>
        <v>0</v>
      </c>
      <c r="FCU34" s="71">
        <f t="shared" si="70"/>
        <v>0</v>
      </c>
      <c r="FCV34" s="71">
        <f t="shared" si="70"/>
        <v>0</v>
      </c>
      <c r="FCW34" s="71">
        <f t="shared" si="70"/>
        <v>0</v>
      </c>
      <c r="FCX34" s="71">
        <f t="shared" si="70"/>
        <v>0</v>
      </c>
      <c r="FCY34" s="71">
        <f t="shared" si="70"/>
        <v>0</v>
      </c>
      <c r="FCZ34" s="71">
        <f t="shared" si="70"/>
        <v>0</v>
      </c>
      <c r="FDA34" s="71">
        <f t="shared" si="70"/>
        <v>0</v>
      </c>
      <c r="FDB34" s="71">
        <f t="shared" si="70"/>
        <v>0</v>
      </c>
      <c r="FDC34" s="71">
        <f t="shared" si="70"/>
        <v>0</v>
      </c>
      <c r="FDD34" s="71">
        <f t="shared" si="70"/>
        <v>0</v>
      </c>
      <c r="FDE34" s="71">
        <f t="shared" si="70"/>
        <v>0</v>
      </c>
      <c r="FDF34" s="71">
        <f t="shared" si="70"/>
        <v>0</v>
      </c>
      <c r="FDG34" s="71">
        <f t="shared" si="70"/>
        <v>0</v>
      </c>
      <c r="FDH34" s="71">
        <f t="shared" si="70"/>
        <v>0</v>
      </c>
      <c r="FDI34" s="71">
        <f t="shared" si="70"/>
        <v>0</v>
      </c>
      <c r="FDJ34" s="71">
        <f t="shared" ref="FDJ34:FFU34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4" s="71">
        <f t="shared" si="71"/>
        <v>0</v>
      </c>
      <c r="FDL34" s="71">
        <f t="shared" si="71"/>
        <v>0</v>
      </c>
      <c r="FDM34" s="71">
        <f t="shared" si="71"/>
        <v>0</v>
      </c>
      <c r="FDN34" s="71">
        <f t="shared" si="71"/>
        <v>0</v>
      </c>
      <c r="FDO34" s="71">
        <f t="shared" si="71"/>
        <v>0</v>
      </c>
      <c r="FDP34" s="71">
        <f t="shared" si="71"/>
        <v>0</v>
      </c>
      <c r="FDQ34" s="71">
        <f t="shared" si="71"/>
        <v>0</v>
      </c>
      <c r="FDR34" s="71">
        <f t="shared" si="71"/>
        <v>0</v>
      </c>
      <c r="FDS34" s="71">
        <f t="shared" si="71"/>
        <v>0</v>
      </c>
      <c r="FDT34" s="71">
        <f t="shared" si="71"/>
        <v>0</v>
      </c>
      <c r="FDU34" s="71">
        <f t="shared" si="71"/>
        <v>0</v>
      </c>
      <c r="FDV34" s="71">
        <f t="shared" si="71"/>
        <v>0</v>
      </c>
      <c r="FDW34" s="71">
        <f t="shared" si="71"/>
        <v>0</v>
      </c>
      <c r="FDX34" s="71">
        <f t="shared" si="71"/>
        <v>0</v>
      </c>
      <c r="FDY34" s="71">
        <f t="shared" si="71"/>
        <v>0</v>
      </c>
      <c r="FDZ34" s="71">
        <f t="shared" si="71"/>
        <v>0</v>
      </c>
      <c r="FEA34" s="71">
        <f t="shared" si="71"/>
        <v>0</v>
      </c>
      <c r="FEB34" s="71">
        <f t="shared" si="71"/>
        <v>0</v>
      </c>
      <c r="FEC34" s="71">
        <f t="shared" si="71"/>
        <v>0</v>
      </c>
      <c r="FED34" s="71">
        <f t="shared" si="71"/>
        <v>0</v>
      </c>
      <c r="FEE34" s="71">
        <f t="shared" si="71"/>
        <v>0</v>
      </c>
      <c r="FEF34" s="71">
        <f t="shared" si="71"/>
        <v>0</v>
      </c>
      <c r="FEG34" s="71">
        <f t="shared" si="71"/>
        <v>0</v>
      </c>
      <c r="FEH34" s="71">
        <f t="shared" si="71"/>
        <v>0</v>
      </c>
      <c r="FEI34" s="71">
        <f t="shared" si="71"/>
        <v>0</v>
      </c>
      <c r="FEJ34" s="71">
        <f t="shared" si="71"/>
        <v>0</v>
      </c>
      <c r="FEK34" s="71">
        <f t="shared" si="71"/>
        <v>0</v>
      </c>
      <c r="FEL34" s="71">
        <f t="shared" si="71"/>
        <v>0</v>
      </c>
      <c r="FEM34" s="71">
        <f t="shared" si="71"/>
        <v>0</v>
      </c>
      <c r="FEN34" s="71">
        <f t="shared" si="71"/>
        <v>0</v>
      </c>
      <c r="FEO34" s="71">
        <f t="shared" si="71"/>
        <v>0</v>
      </c>
      <c r="FEP34" s="71">
        <f t="shared" si="71"/>
        <v>0</v>
      </c>
      <c r="FEQ34" s="71">
        <f t="shared" si="71"/>
        <v>0</v>
      </c>
      <c r="FER34" s="71">
        <f t="shared" si="71"/>
        <v>0</v>
      </c>
      <c r="FES34" s="71">
        <f t="shared" si="71"/>
        <v>0</v>
      </c>
      <c r="FET34" s="71">
        <f t="shared" si="71"/>
        <v>0</v>
      </c>
      <c r="FEU34" s="71">
        <f t="shared" si="71"/>
        <v>0</v>
      </c>
      <c r="FEV34" s="71">
        <f t="shared" si="71"/>
        <v>0</v>
      </c>
      <c r="FEW34" s="71">
        <f t="shared" si="71"/>
        <v>0</v>
      </c>
      <c r="FEX34" s="71">
        <f t="shared" si="71"/>
        <v>0</v>
      </c>
      <c r="FEY34" s="71">
        <f t="shared" si="71"/>
        <v>0</v>
      </c>
      <c r="FEZ34" s="71">
        <f t="shared" si="71"/>
        <v>0</v>
      </c>
      <c r="FFA34" s="71">
        <f t="shared" si="71"/>
        <v>0</v>
      </c>
      <c r="FFB34" s="71">
        <f t="shared" si="71"/>
        <v>0</v>
      </c>
      <c r="FFC34" s="71">
        <f t="shared" si="71"/>
        <v>0</v>
      </c>
      <c r="FFD34" s="71">
        <f t="shared" si="71"/>
        <v>0</v>
      </c>
      <c r="FFE34" s="71">
        <f t="shared" si="71"/>
        <v>0</v>
      </c>
      <c r="FFF34" s="71">
        <f t="shared" si="71"/>
        <v>0</v>
      </c>
      <c r="FFG34" s="71">
        <f t="shared" si="71"/>
        <v>0</v>
      </c>
      <c r="FFH34" s="71">
        <f t="shared" si="71"/>
        <v>0</v>
      </c>
      <c r="FFI34" s="71">
        <f t="shared" si="71"/>
        <v>0</v>
      </c>
      <c r="FFJ34" s="71">
        <f t="shared" si="71"/>
        <v>0</v>
      </c>
      <c r="FFK34" s="71">
        <f t="shared" si="71"/>
        <v>0</v>
      </c>
      <c r="FFL34" s="71">
        <f t="shared" si="71"/>
        <v>0</v>
      </c>
      <c r="FFM34" s="71">
        <f t="shared" si="71"/>
        <v>0</v>
      </c>
      <c r="FFN34" s="71">
        <f t="shared" si="71"/>
        <v>0</v>
      </c>
      <c r="FFO34" s="71">
        <f t="shared" si="71"/>
        <v>0</v>
      </c>
      <c r="FFP34" s="71">
        <f t="shared" si="71"/>
        <v>0</v>
      </c>
      <c r="FFQ34" s="71">
        <f t="shared" si="71"/>
        <v>0</v>
      </c>
      <c r="FFR34" s="71">
        <f t="shared" si="71"/>
        <v>0</v>
      </c>
      <c r="FFS34" s="71">
        <f t="shared" si="71"/>
        <v>0</v>
      </c>
      <c r="FFT34" s="71">
        <f t="shared" si="71"/>
        <v>0</v>
      </c>
      <c r="FFU34" s="71">
        <f t="shared" si="71"/>
        <v>0</v>
      </c>
      <c r="FFV34" s="71">
        <f t="shared" ref="FFV34:FIG34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4" s="71">
        <f t="shared" si="72"/>
        <v>0</v>
      </c>
      <c r="FFX34" s="71">
        <f t="shared" si="72"/>
        <v>0</v>
      </c>
      <c r="FFY34" s="71">
        <f t="shared" si="72"/>
        <v>0</v>
      </c>
      <c r="FFZ34" s="71">
        <f t="shared" si="72"/>
        <v>0</v>
      </c>
      <c r="FGA34" s="71">
        <f t="shared" si="72"/>
        <v>0</v>
      </c>
      <c r="FGB34" s="71">
        <f t="shared" si="72"/>
        <v>0</v>
      </c>
      <c r="FGC34" s="71">
        <f t="shared" si="72"/>
        <v>0</v>
      </c>
      <c r="FGD34" s="71">
        <f t="shared" si="72"/>
        <v>0</v>
      </c>
      <c r="FGE34" s="71">
        <f t="shared" si="72"/>
        <v>0</v>
      </c>
      <c r="FGF34" s="71">
        <f t="shared" si="72"/>
        <v>0</v>
      </c>
      <c r="FGG34" s="71">
        <f t="shared" si="72"/>
        <v>0</v>
      </c>
      <c r="FGH34" s="71">
        <f t="shared" si="72"/>
        <v>0</v>
      </c>
      <c r="FGI34" s="71">
        <f t="shared" si="72"/>
        <v>0</v>
      </c>
      <c r="FGJ34" s="71">
        <f t="shared" si="72"/>
        <v>0</v>
      </c>
      <c r="FGK34" s="71">
        <f t="shared" si="72"/>
        <v>0</v>
      </c>
      <c r="FGL34" s="71">
        <f t="shared" si="72"/>
        <v>0</v>
      </c>
      <c r="FGM34" s="71">
        <f t="shared" si="72"/>
        <v>0</v>
      </c>
      <c r="FGN34" s="71">
        <f t="shared" si="72"/>
        <v>0</v>
      </c>
      <c r="FGO34" s="71">
        <f t="shared" si="72"/>
        <v>0</v>
      </c>
      <c r="FGP34" s="71">
        <f t="shared" si="72"/>
        <v>0</v>
      </c>
      <c r="FGQ34" s="71">
        <f t="shared" si="72"/>
        <v>0</v>
      </c>
      <c r="FGR34" s="71">
        <f t="shared" si="72"/>
        <v>0</v>
      </c>
      <c r="FGS34" s="71">
        <f t="shared" si="72"/>
        <v>0</v>
      </c>
      <c r="FGT34" s="71">
        <f t="shared" si="72"/>
        <v>0</v>
      </c>
      <c r="FGU34" s="71">
        <f t="shared" si="72"/>
        <v>0</v>
      </c>
      <c r="FGV34" s="71">
        <f t="shared" si="72"/>
        <v>0</v>
      </c>
      <c r="FGW34" s="71">
        <f t="shared" si="72"/>
        <v>0</v>
      </c>
      <c r="FGX34" s="71">
        <f t="shared" si="72"/>
        <v>0</v>
      </c>
      <c r="FGY34" s="71">
        <f t="shared" si="72"/>
        <v>0</v>
      </c>
      <c r="FGZ34" s="71">
        <f t="shared" si="72"/>
        <v>0</v>
      </c>
      <c r="FHA34" s="71">
        <f t="shared" si="72"/>
        <v>0</v>
      </c>
      <c r="FHB34" s="71">
        <f t="shared" si="72"/>
        <v>0</v>
      </c>
      <c r="FHC34" s="71">
        <f t="shared" si="72"/>
        <v>0</v>
      </c>
      <c r="FHD34" s="71">
        <f t="shared" si="72"/>
        <v>0</v>
      </c>
      <c r="FHE34" s="71">
        <f t="shared" si="72"/>
        <v>0</v>
      </c>
      <c r="FHF34" s="71">
        <f t="shared" si="72"/>
        <v>0</v>
      </c>
      <c r="FHG34" s="71">
        <f t="shared" si="72"/>
        <v>0</v>
      </c>
      <c r="FHH34" s="71">
        <f t="shared" si="72"/>
        <v>0</v>
      </c>
      <c r="FHI34" s="71">
        <f t="shared" si="72"/>
        <v>0</v>
      </c>
      <c r="FHJ34" s="71">
        <f t="shared" si="72"/>
        <v>0</v>
      </c>
      <c r="FHK34" s="71">
        <f t="shared" si="72"/>
        <v>0</v>
      </c>
      <c r="FHL34" s="71">
        <f t="shared" si="72"/>
        <v>0</v>
      </c>
      <c r="FHM34" s="71">
        <f t="shared" si="72"/>
        <v>0</v>
      </c>
      <c r="FHN34" s="71">
        <f t="shared" si="72"/>
        <v>0</v>
      </c>
      <c r="FHO34" s="71">
        <f t="shared" si="72"/>
        <v>0</v>
      </c>
      <c r="FHP34" s="71">
        <f t="shared" si="72"/>
        <v>0</v>
      </c>
      <c r="FHQ34" s="71">
        <f t="shared" si="72"/>
        <v>0</v>
      </c>
      <c r="FHR34" s="71">
        <f t="shared" si="72"/>
        <v>0</v>
      </c>
      <c r="FHS34" s="71">
        <f t="shared" si="72"/>
        <v>0</v>
      </c>
      <c r="FHT34" s="71">
        <f t="shared" si="72"/>
        <v>0</v>
      </c>
      <c r="FHU34" s="71">
        <f t="shared" si="72"/>
        <v>0</v>
      </c>
      <c r="FHV34" s="71">
        <f t="shared" si="72"/>
        <v>0</v>
      </c>
      <c r="FHW34" s="71">
        <f t="shared" si="72"/>
        <v>0</v>
      </c>
      <c r="FHX34" s="71">
        <f t="shared" si="72"/>
        <v>0</v>
      </c>
      <c r="FHY34" s="71">
        <f t="shared" si="72"/>
        <v>0</v>
      </c>
      <c r="FHZ34" s="71">
        <f t="shared" si="72"/>
        <v>0</v>
      </c>
      <c r="FIA34" s="71">
        <f t="shared" si="72"/>
        <v>0</v>
      </c>
      <c r="FIB34" s="71">
        <f t="shared" si="72"/>
        <v>0</v>
      </c>
      <c r="FIC34" s="71">
        <f t="shared" si="72"/>
        <v>0</v>
      </c>
      <c r="FID34" s="71">
        <f t="shared" si="72"/>
        <v>0</v>
      </c>
      <c r="FIE34" s="71">
        <f t="shared" si="72"/>
        <v>0</v>
      </c>
      <c r="FIF34" s="71">
        <f t="shared" si="72"/>
        <v>0</v>
      </c>
      <c r="FIG34" s="71">
        <f t="shared" si="72"/>
        <v>0</v>
      </c>
      <c r="FIH34" s="71">
        <f t="shared" ref="FIH34:FKS34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4" s="71">
        <f t="shared" si="73"/>
        <v>0</v>
      </c>
      <c r="FIJ34" s="71">
        <f t="shared" si="73"/>
        <v>0</v>
      </c>
      <c r="FIK34" s="71">
        <f t="shared" si="73"/>
        <v>0</v>
      </c>
      <c r="FIL34" s="71">
        <f t="shared" si="73"/>
        <v>0</v>
      </c>
      <c r="FIM34" s="71">
        <f t="shared" si="73"/>
        <v>0</v>
      </c>
      <c r="FIN34" s="71">
        <f t="shared" si="73"/>
        <v>0</v>
      </c>
      <c r="FIO34" s="71">
        <f t="shared" si="73"/>
        <v>0</v>
      </c>
      <c r="FIP34" s="71">
        <f t="shared" si="73"/>
        <v>0</v>
      </c>
      <c r="FIQ34" s="71">
        <f t="shared" si="73"/>
        <v>0</v>
      </c>
      <c r="FIR34" s="71">
        <f t="shared" si="73"/>
        <v>0</v>
      </c>
      <c r="FIS34" s="71">
        <f t="shared" si="73"/>
        <v>0</v>
      </c>
      <c r="FIT34" s="71">
        <f t="shared" si="73"/>
        <v>0</v>
      </c>
      <c r="FIU34" s="71">
        <f t="shared" si="73"/>
        <v>0</v>
      </c>
      <c r="FIV34" s="71">
        <f t="shared" si="73"/>
        <v>0</v>
      </c>
      <c r="FIW34" s="71">
        <f t="shared" si="73"/>
        <v>0</v>
      </c>
      <c r="FIX34" s="71">
        <f t="shared" si="73"/>
        <v>0</v>
      </c>
      <c r="FIY34" s="71">
        <f t="shared" si="73"/>
        <v>0</v>
      </c>
      <c r="FIZ34" s="71">
        <f t="shared" si="73"/>
        <v>0</v>
      </c>
      <c r="FJA34" s="71">
        <f t="shared" si="73"/>
        <v>0</v>
      </c>
      <c r="FJB34" s="71">
        <f t="shared" si="73"/>
        <v>0</v>
      </c>
      <c r="FJC34" s="71">
        <f t="shared" si="73"/>
        <v>0</v>
      </c>
      <c r="FJD34" s="71">
        <f t="shared" si="73"/>
        <v>0</v>
      </c>
      <c r="FJE34" s="71">
        <f t="shared" si="73"/>
        <v>0</v>
      </c>
      <c r="FJF34" s="71">
        <f t="shared" si="73"/>
        <v>0</v>
      </c>
      <c r="FJG34" s="71">
        <f t="shared" si="73"/>
        <v>0</v>
      </c>
      <c r="FJH34" s="71">
        <f t="shared" si="73"/>
        <v>0</v>
      </c>
      <c r="FJI34" s="71">
        <f t="shared" si="73"/>
        <v>0</v>
      </c>
      <c r="FJJ34" s="71">
        <f t="shared" si="73"/>
        <v>0</v>
      </c>
      <c r="FJK34" s="71">
        <f t="shared" si="73"/>
        <v>0</v>
      </c>
      <c r="FJL34" s="71">
        <f t="shared" si="73"/>
        <v>0</v>
      </c>
      <c r="FJM34" s="71">
        <f t="shared" si="73"/>
        <v>0</v>
      </c>
      <c r="FJN34" s="71">
        <f t="shared" si="73"/>
        <v>0</v>
      </c>
      <c r="FJO34" s="71">
        <f t="shared" si="73"/>
        <v>0</v>
      </c>
      <c r="FJP34" s="71">
        <f t="shared" si="73"/>
        <v>0</v>
      </c>
      <c r="FJQ34" s="71">
        <f t="shared" si="73"/>
        <v>0</v>
      </c>
      <c r="FJR34" s="71">
        <f t="shared" si="73"/>
        <v>0</v>
      </c>
      <c r="FJS34" s="71">
        <f t="shared" si="73"/>
        <v>0</v>
      </c>
      <c r="FJT34" s="71">
        <f t="shared" si="73"/>
        <v>0</v>
      </c>
      <c r="FJU34" s="71">
        <f t="shared" si="73"/>
        <v>0</v>
      </c>
      <c r="FJV34" s="71">
        <f t="shared" si="73"/>
        <v>0</v>
      </c>
      <c r="FJW34" s="71">
        <f t="shared" si="73"/>
        <v>0</v>
      </c>
      <c r="FJX34" s="71">
        <f t="shared" si="73"/>
        <v>0</v>
      </c>
      <c r="FJY34" s="71">
        <f t="shared" si="73"/>
        <v>0</v>
      </c>
      <c r="FJZ34" s="71">
        <f t="shared" si="73"/>
        <v>0</v>
      </c>
      <c r="FKA34" s="71">
        <f t="shared" si="73"/>
        <v>0</v>
      </c>
      <c r="FKB34" s="71">
        <f t="shared" si="73"/>
        <v>0</v>
      </c>
      <c r="FKC34" s="71">
        <f t="shared" si="73"/>
        <v>0</v>
      </c>
      <c r="FKD34" s="71">
        <f t="shared" si="73"/>
        <v>0</v>
      </c>
      <c r="FKE34" s="71">
        <f t="shared" si="73"/>
        <v>0</v>
      </c>
      <c r="FKF34" s="71">
        <f t="shared" si="73"/>
        <v>0</v>
      </c>
      <c r="FKG34" s="71">
        <f t="shared" si="73"/>
        <v>0</v>
      </c>
      <c r="FKH34" s="71">
        <f t="shared" si="73"/>
        <v>0</v>
      </c>
      <c r="FKI34" s="71">
        <f t="shared" si="73"/>
        <v>0</v>
      </c>
      <c r="FKJ34" s="71">
        <f t="shared" si="73"/>
        <v>0</v>
      </c>
      <c r="FKK34" s="71">
        <f t="shared" si="73"/>
        <v>0</v>
      </c>
      <c r="FKL34" s="71">
        <f t="shared" si="73"/>
        <v>0</v>
      </c>
      <c r="FKM34" s="71">
        <f t="shared" si="73"/>
        <v>0</v>
      </c>
      <c r="FKN34" s="71">
        <f t="shared" si="73"/>
        <v>0</v>
      </c>
      <c r="FKO34" s="71">
        <f t="shared" si="73"/>
        <v>0</v>
      </c>
      <c r="FKP34" s="71">
        <f t="shared" si="73"/>
        <v>0</v>
      </c>
      <c r="FKQ34" s="71">
        <f t="shared" si="73"/>
        <v>0</v>
      </c>
      <c r="FKR34" s="71">
        <f t="shared" si="73"/>
        <v>0</v>
      </c>
      <c r="FKS34" s="71">
        <f t="shared" si="73"/>
        <v>0</v>
      </c>
      <c r="FKT34" s="71">
        <f t="shared" ref="FKT34:FNE34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4" s="71">
        <f t="shared" si="74"/>
        <v>0</v>
      </c>
      <c r="FKV34" s="71">
        <f t="shared" si="74"/>
        <v>0</v>
      </c>
      <c r="FKW34" s="71">
        <f t="shared" si="74"/>
        <v>0</v>
      </c>
      <c r="FKX34" s="71">
        <f t="shared" si="74"/>
        <v>0</v>
      </c>
      <c r="FKY34" s="71">
        <f t="shared" si="74"/>
        <v>0</v>
      </c>
      <c r="FKZ34" s="71">
        <f t="shared" si="74"/>
        <v>0</v>
      </c>
      <c r="FLA34" s="71">
        <f t="shared" si="74"/>
        <v>0</v>
      </c>
      <c r="FLB34" s="71">
        <f t="shared" si="74"/>
        <v>0</v>
      </c>
      <c r="FLC34" s="71">
        <f t="shared" si="74"/>
        <v>0</v>
      </c>
      <c r="FLD34" s="71">
        <f t="shared" si="74"/>
        <v>0</v>
      </c>
      <c r="FLE34" s="71">
        <f t="shared" si="74"/>
        <v>0</v>
      </c>
      <c r="FLF34" s="71">
        <f t="shared" si="74"/>
        <v>0</v>
      </c>
      <c r="FLG34" s="71">
        <f t="shared" si="74"/>
        <v>0</v>
      </c>
      <c r="FLH34" s="71">
        <f t="shared" si="74"/>
        <v>0</v>
      </c>
      <c r="FLI34" s="71">
        <f t="shared" si="74"/>
        <v>0</v>
      </c>
      <c r="FLJ34" s="71">
        <f t="shared" si="74"/>
        <v>0</v>
      </c>
      <c r="FLK34" s="71">
        <f t="shared" si="74"/>
        <v>0</v>
      </c>
      <c r="FLL34" s="71">
        <f t="shared" si="74"/>
        <v>0</v>
      </c>
      <c r="FLM34" s="71">
        <f t="shared" si="74"/>
        <v>0</v>
      </c>
      <c r="FLN34" s="71">
        <f t="shared" si="74"/>
        <v>0</v>
      </c>
      <c r="FLO34" s="71">
        <f t="shared" si="74"/>
        <v>0</v>
      </c>
      <c r="FLP34" s="71">
        <f t="shared" si="74"/>
        <v>0</v>
      </c>
      <c r="FLQ34" s="71">
        <f t="shared" si="74"/>
        <v>0</v>
      </c>
      <c r="FLR34" s="71">
        <f t="shared" si="74"/>
        <v>0</v>
      </c>
      <c r="FLS34" s="71">
        <f t="shared" si="74"/>
        <v>0</v>
      </c>
      <c r="FLT34" s="71">
        <f t="shared" si="74"/>
        <v>0</v>
      </c>
      <c r="FLU34" s="71">
        <f t="shared" si="74"/>
        <v>0</v>
      </c>
      <c r="FLV34" s="71">
        <f t="shared" si="74"/>
        <v>0</v>
      </c>
      <c r="FLW34" s="71">
        <f t="shared" si="74"/>
        <v>0</v>
      </c>
      <c r="FLX34" s="71">
        <f t="shared" si="74"/>
        <v>0</v>
      </c>
      <c r="FLY34" s="71">
        <f t="shared" si="74"/>
        <v>0</v>
      </c>
      <c r="FLZ34" s="71">
        <f t="shared" si="74"/>
        <v>0</v>
      </c>
      <c r="FMA34" s="71">
        <f t="shared" si="74"/>
        <v>0</v>
      </c>
      <c r="FMB34" s="71">
        <f t="shared" si="74"/>
        <v>0</v>
      </c>
      <c r="FMC34" s="71">
        <f t="shared" si="74"/>
        <v>0</v>
      </c>
      <c r="FMD34" s="71">
        <f t="shared" si="74"/>
        <v>0</v>
      </c>
      <c r="FME34" s="71">
        <f t="shared" si="74"/>
        <v>0</v>
      </c>
      <c r="FMF34" s="71">
        <f t="shared" si="74"/>
        <v>0</v>
      </c>
      <c r="FMG34" s="71">
        <f t="shared" si="74"/>
        <v>0</v>
      </c>
      <c r="FMH34" s="71">
        <f t="shared" si="74"/>
        <v>0</v>
      </c>
      <c r="FMI34" s="71">
        <f t="shared" si="74"/>
        <v>0</v>
      </c>
      <c r="FMJ34" s="71">
        <f t="shared" si="74"/>
        <v>0</v>
      </c>
      <c r="FMK34" s="71">
        <f t="shared" si="74"/>
        <v>0</v>
      </c>
      <c r="FML34" s="71">
        <f t="shared" si="74"/>
        <v>0</v>
      </c>
      <c r="FMM34" s="71">
        <f t="shared" si="74"/>
        <v>0</v>
      </c>
      <c r="FMN34" s="71">
        <f t="shared" si="74"/>
        <v>0</v>
      </c>
      <c r="FMO34" s="71">
        <f t="shared" si="74"/>
        <v>0</v>
      </c>
      <c r="FMP34" s="71">
        <f t="shared" si="74"/>
        <v>0</v>
      </c>
      <c r="FMQ34" s="71">
        <f t="shared" si="74"/>
        <v>0</v>
      </c>
      <c r="FMR34" s="71">
        <f t="shared" si="74"/>
        <v>0</v>
      </c>
      <c r="FMS34" s="71">
        <f t="shared" si="74"/>
        <v>0</v>
      </c>
      <c r="FMT34" s="71">
        <f t="shared" si="74"/>
        <v>0</v>
      </c>
      <c r="FMU34" s="71">
        <f t="shared" si="74"/>
        <v>0</v>
      </c>
      <c r="FMV34" s="71">
        <f t="shared" si="74"/>
        <v>0</v>
      </c>
      <c r="FMW34" s="71">
        <f t="shared" si="74"/>
        <v>0</v>
      </c>
      <c r="FMX34" s="71">
        <f t="shared" si="74"/>
        <v>0</v>
      </c>
      <c r="FMY34" s="71">
        <f t="shared" si="74"/>
        <v>0</v>
      </c>
      <c r="FMZ34" s="71">
        <f t="shared" si="74"/>
        <v>0</v>
      </c>
      <c r="FNA34" s="71">
        <f t="shared" si="74"/>
        <v>0</v>
      </c>
      <c r="FNB34" s="71">
        <f t="shared" si="74"/>
        <v>0</v>
      </c>
      <c r="FNC34" s="71">
        <f t="shared" si="74"/>
        <v>0</v>
      </c>
      <c r="FND34" s="71">
        <f t="shared" si="74"/>
        <v>0</v>
      </c>
      <c r="FNE34" s="71">
        <f t="shared" si="74"/>
        <v>0</v>
      </c>
      <c r="FNF34" s="71">
        <f t="shared" ref="FNF34:FPQ34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4" s="71">
        <f t="shared" si="75"/>
        <v>0</v>
      </c>
      <c r="FNH34" s="71">
        <f t="shared" si="75"/>
        <v>0</v>
      </c>
      <c r="FNI34" s="71">
        <f t="shared" si="75"/>
        <v>0</v>
      </c>
      <c r="FNJ34" s="71">
        <f t="shared" si="75"/>
        <v>0</v>
      </c>
      <c r="FNK34" s="71">
        <f t="shared" si="75"/>
        <v>0</v>
      </c>
      <c r="FNL34" s="71">
        <f t="shared" si="75"/>
        <v>0</v>
      </c>
      <c r="FNM34" s="71">
        <f t="shared" si="75"/>
        <v>0</v>
      </c>
      <c r="FNN34" s="71">
        <f t="shared" si="75"/>
        <v>0</v>
      </c>
      <c r="FNO34" s="71">
        <f t="shared" si="75"/>
        <v>0</v>
      </c>
      <c r="FNP34" s="71">
        <f t="shared" si="75"/>
        <v>0</v>
      </c>
      <c r="FNQ34" s="71">
        <f t="shared" si="75"/>
        <v>0</v>
      </c>
      <c r="FNR34" s="71">
        <f t="shared" si="75"/>
        <v>0</v>
      </c>
      <c r="FNS34" s="71">
        <f t="shared" si="75"/>
        <v>0</v>
      </c>
      <c r="FNT34" s="71">
        <f t="shared" si="75"/>
        <v>0</v>
      </c>
      <c r="FNU34" s="71">
        <f t="shared" si="75"/>
        <v>0</v>
      </c>
      <c r="FNV34" s="71">
        <f t="shared" si="75"/>
        <v>0</v>
      </c>
      <c r="FNW34" s="71">
        <f t="shared" si="75"/>
        <v>0</v>
      </c>
      <c r="FNX34" s="71">
        <f t="shared" si="75"/>
        <v>0</v>
      </c>
      <c r="FNY34" s="71">
        <f t="shared" si="75"/>
        <v>0</v>
      </c>
      <c r="FNZ34" s="71">
        <f t="shared" si="75"/>
        <v>0</v>
      </c>
      <c r="FOA34" s="71">
        <f t="shared" si="75"/>
        <v>0</v>
      </c>
      <c r="FOB34" s="71">
        <f t="shared" si="75"/>
        <v>0</v>
      </c>
      <c r="FOC34" s="71">
        <f t="shared" si="75"/>
        <v>0</v>
      </c>
      <c r="FOD34" s="71">
        <f t="shared" si="75"/>
        <v>0</v>
      </c>
      <c r="FOE34" s="71">
        <f t="shared" si="75"/>
        <v>0</v>
      </c>
      <c r="FOF34" s="71">
        <f t="shared" si="75"/>
        <v>0</v>
      </c>
      <c r="FOG34" s="71">
        <f t="shared" si="75"/>
        <v>0</v>
      </c>
      <c r="FOH34" s="71">
        <f t="shared" si="75"/>
        <v>0</v>
      </c>
      <c r="FOI34" s="71">
        <f t="shared" si="75"/>
        <v>0</v>
      </c>
      <c r="FOJ34" s="71">
        <f t="shared" si="75"/>
        <v>0</v>
      </c>
      <c r="FOK34" s="71">
        <f t="shared" si="75"/>
        <v>0</v>
      </c>
      <c r="FOL34" s="71">
        <f t="shared" si="75"/>
        <v>0</v>
      </c>
      <c r="FOM34" s="71">
        <f t="shared" si="75"/>
        <v>0</v>
      </c>
      <c r="FON34" s="71">
        <f t="shared" si="75"/>
        <v>0</v>
      </c>
      <c r="FOO34" s="71">
        <f t="shared" si="75"/>
        <v>0</v>
      </c>
      <c r="FOP34" s="71">
        <f t="shared" si="75"/>
        <v>0</v>
      </c>
      <c r="FOQ34" s="71">
        <f t="shared" si="75"/>
        <v>0</v>
      </c>
      <c r="FOR34" s="71">
        <f t="shared" si="75"/>
        <v>0</v>
      </c>
      <c r="FOS34" s="71">
        <f t="shared" si="75"/>
        <v>0</v>
      </c>
      <c r="FOT34" s="71">
        <f t="shared" si="75"/>
        <v>0</v>
      </c>
      <c r="FOU34" s="71">
        <f t="shared" si="75"/>
        <v>0</v>
      </c>
      <c r="FOV34" s="71">
        <f t="shared" si="75"/>
        <v>0</v>
      </c>
      <c r="FOW34" s="71">
        <f t="shared" si="75"/>
        <v>0</v>
      </c>
      <c r="FOX34" s="71">
        <f t="shared" si="75"/>
        <v>0</v>
      </c>
      <c r="FOY34" s="71">
        <f t="shared" si="75"/>
        <v>0</v>
      </c>
      <c r="FOZ34" s="71">
        <f t="shared" si="75"/>
        <v>0</v>
      </c>
      <c r="FPA34" s="71">
        <f t="shared" si="75"/>
        <v>0</v>
      </c>
      <c r="FPB34" s="71">
        <f t="shared" si="75"/>
        <v>0</v>
      </c>
      <c r="FPC34" s="71">
        <f t="shared" si="75"/>
        <v>0</v>
      </c>
      <c r="FPD34" s="71">
        <f t="shared" si="75"/>
        <v>0</v>
      </c>
      <c r="FPE34" s="71">
        <f t="shared" si="75"/>
        <v>0</v>
      </c>
      <c r="FPF34" s="71">
        <f t="shared" si="75"/>
        <v>0</v>
      </c>
      <c r="FPG34" s="71">
        <f t="shared" si="75"/>
        <v>0</v>
      </c>
      <c r="FPH34" s="71">
        <f t="shared" si="75"/>
        <v>0</v>
      </c>
      <c r="FPI34" s="71">
        <f t="shared" si="75"/>
        <v>0</v>
      </c>
      <c r="FPJ34" s="71">
        <f t="shared" si="75"/>
        <v>0</v>
      </c>
      <c r="FPK34" s="71">
        <f t="shared" si="75"/>
        <v>0</v>
      </c>
      <c r="FPL34" s="71">
        <f t="shared" si="75"/>
        <v>0</v>
      </c>
      <c r="FPM34" s="71">
        <f t="shared" si="75"/>
        <v>0</v>
      </c>
      <c r="FPN34" s="71">
        <f t="shared" si="75"/>
        <v>0</v>
      </c>
      <c r="FPO34" s="71">
        <f t="shared" si="75"/>
        <v>0</v>
      </c>
      <c r="FPP34" s="71">
        <f t="shared" si="75"/>
        <v>0</v>
      </c>
      <c r="FPQ34" s="71">
        <f t="shared" si="75"/>
        <v>0</v>
      </c>
      <c r="FPR34" s="71">
        <f t="shared" ref="FPR34:FSC34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4" s="71">
        <f t="shared" si="76"/>
        <v>0</v>
      </c>
      <c r="FPT34" s="71">
        <f t="shared" si="76"/>
        <v>0</v>
      </c>
      <c r="FPU34" s="71">
        <f t="shared" si="76"/>
        <v>0</v>
      </c>
      <c r="FPV34" s="71">
        <f t="shared" si="76"/>
        <v>0</v>
      </c>
      <c r="FPW34" s="71">
        <f t="shared" si="76"/>
        <v>0</v>
      </c>
      <c r="FPX34" s="71">
        <f t="shared" si="76"/>
        <v>0</v>
      </c>
      <c r="FPY34" s="71">
        <f t="shared" si="76"/>
        <v>0</v>
      </c>
      <c r="FPZ34" s="71">
        <f t="shared" si="76"/>
        <v>0</v>
      </c>
      <c r="FQA34" s="71">
        <f t="shared" si="76"/>
        <v>0</v>
      </c>
      <c r="FQB34" s="71">
        <f t="shared" si="76"/>
        <v>0</v>
      </c>
      <c r="FQC34" s="71">
        <f t="shared" si="76"/>
        <v>0</v>
      </c>
      <c r="FQD34" s="71">
        <f t="shared" si="76"/>
        <v>0</v>
      </c>
      <c r="FQE34" s="71">
        <f t="shared" si="76"/>
        <v>0</v>
      </c>
      <c r="FQF34" s="71">
        <f t="shared" si="76"/>
        <v>0</v>
      </c>
      <c r="FQG34" s="71">
        <f t="shared" si="76"/>
        <v>0</v>
      </c>
      <c r="FQH34" s="71">
        <f t="shared" si="76"/>
        <v>0</v>
      </c>
      <c r="FQI34" s="71">
        <f t="shared" si="76"/>
        <v>0</v>
      </c>
      <c r="FQJ34" s="71">
        <f t="shared" si="76"/>
        <v>0</v>
      </c>
      <c r="FQK34" s="71">
        <f t="shared" si="76"/>
        <v>0</v>
      </c>
      <c r="FQL34" s="71">
        <f t="shared" si="76"/>
        <v>0</v>
      </c>
      <c r="FQM34" s="71">
        <f t="shared" si="76"/>
        <v>0</v>
      </c>
      <c r="FQN34" s="71">
        <f t="shared" si="76"/>
        <v>0</v>
      </c>
      <c r="FQO34" s="71">
        <f t="shared" si="76"/>
        <v>0</v>
      </c>
      <c r="FQP34" s="71">
        <f t="shared" si="76"/>
        <v>0</v>
      </c>
      <c r="FQQ34" s="71">
        <f t="shared" si="76"/>
        <v>0</v>
      </c>
      <c r="FQR34" s="71">
        <f t="shared" si="76"/>
        <v>0</v>
      </c>
      <c r="FQS34" s="71">
        <f t="shared" si="76"/>
        <v>0</v>
      </c>
      <c r="FQT34" s="71">
        <f t="shared" si="76"/>
        <v>0</v>
      </c>
      <c r="FQU34" s="71">
        <f t="shared" si="76"/>
        <v>0</v>
      </c>
      <c r="FQV34" s="71">
        <f t="shared" si="76"/>
        <v>0</v>
      </c>
      <c r="FQW34" s="71">
        <f t="shared" si="76"/>
        <v>0</v>
      </c>
      <c r="FQX34" s="71">
        <f t="shared" si="76"/>
        <v>0</v>
      </c>
      <c r="FQY34" s="71">
        <f t="shared" si="76"/>
        <v>0</v>
      </c>
      <c r="FQZ34" s="71">
        <f t="shared" si="76"/>
        <v>0</v>
      </c>
      <c r="FRA34" s="71">
        <f t="shared" si="76"/>
        <v>0</v>
      </c>
      <c r="FRB34" s="71">
        <f t="shared" si="76"/>
        <v>0</v>
      </c>
      <c r="FRC34" s="71">
        <f t="shared" si="76"/>
        <v>0</v>
      </c>
      <c r="FRD34" s="71">
        <f t="shared" si="76"/>
        <v>0</v>
      </c>
      <c r="FRE34" s="71">
        <f t="shared" si="76"/>
        <v>0</v>
      </c>
      <c r="FRF34" s="71">
        <f t="shared" si="76"/>
        <v>0</v>
      </c>
      <c r="FRG34" s="71">
        <f t="shared" si="76"/>
        <v>0</v>
      </c>
      <c r="FRH34" s="71">
        <f t="shared" si="76"/>
        <v>0</v>
      </c>
      <c r="FRI34" s="71">
        <f t="shared" si="76"/>
        <v>0</v>
      </c>
      <c r="FRJ34" s="71">
        <f t="shared" si="76"/>
        <v>0</v>
      </c>
      <c r="FRK34" s="71">
        <f t="shared" si="76"/>
        <v>0</v>
      </c>
      <c r="FRL34" s="71">
        <f t="shared" si="76"/>
        <v>0</v>
      </c>
      <c r="FRM34" s="71">
        <f t="shared" si="76"/>
        <v>0</v>
      </c>
      <c r="FRN34" s="71">
        <f t="shared" si="76"/>
        <v>0</v>
      </c>
      <c r="FRO34" s="71">
        <f t="shared" si="76"/>
        <v>0</v>
      </c>
      <c r="FRP34" s="71">
        <f t="shared" si="76"/>
        <v>0</v>
      </c>
      <c r="FRQ34" s="71">
        <f t="shared" si="76"/>
        <v>0</v>
      </c>
      <c r="FRR34" s="71">
        <f t="shared" si="76"/>
        <v>0</v>
      </c>
      <c r="FRS34" s="71">
        <f t="shared" si="76"/>
        <v>0</v>
      </c>
      <c r="FRT34" s="71">
        <f t="shared" si="76"/>
        <v>0</v>
      </c>
      <c r="FRU34" s="71">
        <f t="shared" si="76"/>
        <v>0</v>
      </c>
      <c r="FRV34" s="71">
        <f t="shared" si="76"/>
        <v>0</v>
      </c>
      <c r="FRW34" s="71">
        <f t="shared" si="76"/>
        <v>0</v>
      </c>
      <c r="FRX34" s="71">
        <f t="shared" si="76"/>
        <v>0</v>
      </c>
      <c r="FRY34" s="71">
        <f t="shared" si="76"/>
        <v>0</v>
      </c>
      <c r="FRZ34" s="71">
        <f t="shared" si="76"/>
        <v>0</v>
      </c>
      <c r="FSA34" s="71">
        <f t="shared" si="76"/>
        <v>0</v>
      </c>
      <c r="FSB34" s="71">
        <f t="shared" si="76"/>
        <v>0</v>
      </c>
      <c r="FSC34" s="71">
        <f t="shared" si="76"/>
        <v>0</v>
      </c>
      <c r="FSD34" s="71">
        <f t="shared" ref="FSD34:FUO34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4" s="71">
        <f t="shared" si="77"/>
        <v>0</v>
      </c>
      <c r="FSF34" s="71">
        <f t="shared" si="77"/>
        <v>0</v>
      </c>
      <c r="FSG34" s="71">
        <f t="shared" si="77"/>
        <v>0</v>
      </c>
      <c r="FSH34" s="71">
        <f t="shared" si="77"/>
        <v>0</v>
      </c>
      <c r="FSI34" s="71">
        <f t="shared" si="77"/>
        <v>0</v>
      </c>
      <c r="FSJ34" s="71">
        <f t="shared" si="77"/>
        <v>0</v>
      </c>
      <c r="FSK34" s="71">
        <f t="shared" si="77"/>
        <v>0</v>
      </c>
      <c r="FSL34" s="71">
        <f t="shared" si="77"/>
        <v>0</v>
      </c>
      <c r="FSM34" s="71">
        <f t="shared" si="77"/>
        <v>0</v>
      </c>
      <c r="FSN34" s="71">
        <f t="shared" si="77"/>
        <v>0</v>
      </c>
      <c r="FSO34" s="71">
        <f t="shared" si="77"/>
        <v>0</v>
      </c>
      <c r="FSP34" s="71">
        <f t="shared" si="77"/>
        <v>0</v>
      </c>
      <c r="FSQ34" s="71">
        <f t="shared" si="77"/>
        <v>0</v>
      </c>
      <c r="FSR34" s="71">
        <f t="shared" si="77"/>
        <v>0</v>
      </c>
      <c r="FSS34" s="71">
        <f t="shared" si="77"/>
        <v>0</v>
      </c>
      <c r="FST34" s="71">
        <f t="shared" si="77"/>
        <v>0</v>
      </c>
      <c r="FSU34" s="71">
        <f t="shared" si="77"/>
        <v>0</v>
      </c>
      <c r="FSV34" s="71">
        <f t="shared" si="77"/>
        <v>0</v>
      </c>
      <c r="FSW34" s="71">
        <f t="shared" si="77"/>
        <v>0</v>
      </c>
      <c r="FSX34" s="71">
        <f t="shared" si="77"/>
        <v>0</v>
      </c>
      <c r="FSY34" s="71">
        <f t="shared" si="77"/>
        <v>0</v>
      </c>
      <c r="FSZ34" s="71">
        <f t="shared" si="77"/>
        <v>0</v>
      </c>
      <c r="FTA34" s="71">
        <f t="shared" si="77"/>
        <v>0</v>
      </c>
      <c r="FTB34" s="71">
        <f t="shared" si="77"/>
        <v>0</v>
      </c>
      <c r="FTC34" s="71">
        <f t="shared" si="77"/>
        <v>0</v>
      </c>
      <c r="FTD34" s="71">
        <f t="shared" si="77"/>
        <v>0</v>
      </c>
      <c r="FTE34" s="71">
        <f t="shared" si="77"/>
        <v>0</v>
      </c>
      <c r="FTF34" s="71">
        <f t="shared" si="77"/>
        <v>0</v>
      </c>
      <c r="FTG34" s="71">
        <f t="shared" si="77"/>
        <v>0</v>
      </c>
      <c r="FTH34" s="71">
        <f t="shared" si="77"/>
        <v>0</v>
      </c>
      <c r="FTI34" s="71">
        <f t="shared" si="77"/>
        <v>0</v>
      </c>
      <c r="FTJ34" s="71">
        <f t="shared" si="77"/>
        <v>0</v>
      </c>
      <c r="FTK34" s="71">
        <f t="shared" si="77"/>
        <v>0</v>
      </c>
      <c r="FTL34" s="71">
        <f t="shared" si="77"/>
        <v>0</v>
      </c>
      <c r="FTM34" s="71">
        <f t="shared" si="77"/>
        <v>0</v>
      </c>
      <c r="FTN34" s="71">
        <f t="shared" si="77"/>
        <v>0</v>
      </c>
      <c r="FTO34" s="71">
        <f t="shared" si="77"/>
        <v>0</v>
      </c>
      <c r="FTP34" s="71">
        <f t="shared" si="77"/>
        <v>0</v>
      </c>
      <c r="FTQ34" s="71">
        <f t="shared" si="77"/>
        <v>0</v>
      </c>
      <c r="FTR34" s="71">
        <f t="shared" si="77"/>
        <v>0</v>
      </c>
      <c r="FTS34" s="71">
        <f t="shared" si="77"/>
        <v>0</v>
      </c>
      <c r="FTT34" s="71">
        <f t="shared" si="77"/>
        <v>0</v>
      </c>
      <c r="FTU34" s="71">
        <f t="shared" si="77"/>
        <v>0</v>
      </c>
      <c r="FTV34" s="71">
        <f t="shared" si="77"/>
        <v>0</v>
      </c>
      <c r="FTW34" s="71">
        <f t="shared" si="77"/>
        <v>0</v>
      </c>
      <c r="FTX34" s="71">
        <f t="shared" si="77"/>
        <v>0</v>
      </c>
      <c r="FTY34" s="71">
        <f t="shared" si="77"/>
        <v>0</v>
      </c>
      <c r="FTZ34" s="71">
        <f t="shared" si="77"/>
        <v>0</v>
      </c>
      <c r="FUA34" s="71">
        <f t="shared" si="77"/>
        <v>0</v>
      </c>
      <c r="FUB34" s="71">
        <f t="shared" si="77"/>
        <v>0</v>
      </c>
      <c r="FUC34" s="71">
        <f t="shared" si="77"/>
        <v>0</v>
      </c>
      <c r="FUD34" s="71">
        <f t="shared" si="77"/>
        <v>0</v>
      </c>
      <c r="FUE34" s="71">
        <f t="shared" si="77"/>
        <v>0</v>
      </c>
      <c r="FUF34" s="71">
        <f t="shared" si="77"/>
        <v>0</v>
      </c>
      <c r="FUG34" s="71">
        <f t="shared" si="77"/>
        <v>0</v>
      </c>
      <c r="FUH34" s="71">
        <f t="shared" si="77"/>
        <v>0</v>
      </c>
      <c r="FUI34" s="71">
        <f t="shared" si="77"/>
        <v>0</v>
      </c>
      <c r="FUJ34" s="71">
        <f t="shared" si="77"/>
        <v>0</v>
      </c>
      <c r="FUK34" s="71">
        <f t="shared" si="77"/>
        <v>0</v>
      </c>
      <c r="FUL34" s="71">
        <f t="shared" si="77"/>
        <v>0</v>
      </c>
      <c r="FUM34" s="71">
        <f t="shared" si="77"/>
        <v>0</v>
      </c>
      <c r="FUN34" s="71">
        <f t="shared" si="77"/>
        <v>0</v>
      </c>
      <c r="FUO34" s="71">
        <f t="shared" si="77"/>
        <v>0</v>
      </c>
      <c r="FUP34" s="71">
        <f t="shared" ref="FUP34:FXA34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4" s="71">
        <f t="shared" si="78"/>
        <v>0</v>
      </c>
      <c r="FUR34" s="71">
        <f t="shared" si="78"/>
        <v>0</v>
      </c>
      <c r="FUS34" s="71">
        <f t="shared" si="78"/>
        <v>0</v>
      </c>
      <c r="FUT34" s="71">
        <f t="shared" si="78"/>
        <v>0</v>
      </c>
      <c r="FUU34" s="71">
        <f t="shared" si="78"/>
        <v>0</v>
      </c>
      <c r="FUV34" s="71">
        <f t="shared" si="78"/>
        <v>0</v>
      </c>
      <c r="FUW34" s="71">
        <f t="shared" si="78"/>
        <v>0</v>
      </c>
      <c r="FUX34" s="71">
        <f t="shared" si="78"/>
        <v>0</v>
      </c>
      <c r="FUY34" s="71">
        <f t="shared" si="78"/>
        <v>0</v>
      </c>
      <c r="FUZ34" s="71">
        <f t="shared" si="78"/>
        <v>0</v>
      </c>
      <c r="FVA34" s="71">
        <f t="shared" si="78"/>
        <v>0</v>
      </c>
      <c r="FVB34" s="71">
        <f t="shared" si="78"/>
        <v>0</v>
      </c>
      <c r="FVC34" s="71">
        <f t="shared" si="78"/>
        <v>0</v>
      </c>
      <c r="FVD34" s="71">
        <f t="shared" si="78"/>
        <v>0</v>
      </c>
      <c r="FVE34" s="71">
        <f t="shared" si="78"/>
        <v>0</v>
      </c>
      <c r="FVF34" s="71">
        <f t="shared" si="78"/>
        <v>0</v>
      </c>
      <c r="FVG34" s="71">
        <f t="shared" si="78"/>
        <v>0</v>
      </c>
      <c r="FVH34" s="71">
        <f t="shared" si="78"/>
        <v>0</v>
      </c>
      <c r="FVI34" s="71">
        <f t="shared" si="78"/>
        <v>0</v>
      </c>
      <c r="FVJ34" s="71">
        <f t="shared" si="78"/>
        <v>0</v>
      </c>
      <c r="FVK34" s="71">
        <f t="shared" si="78"/>
        <v>0</v>
      </c>
      <c r="FVL34" s="71">
        <f t="shared" si="78"/>
        <v>0</v>
      </c>
      <c r="FVM34" s="71">
        <f t="shared" si="78"/>
        <v>0</v>
      </c>
      <c r="FVN34" s="71">
        <f t="shared" si="78"/>
        <v>0</v>
      </c>
      <c r="FVO34" s="71">
        <f t="shared" si="78"/>
        <v>0</v>
      </c>
      <c r="FVP34" s="71">
        <f t="shared" si="78"/>
        <v>0</v>
      </c>
      <c r="FVQ34" s="71">
        <f t="shared" si="78"/>
        <v>0</v>
      </c>
      <c r="FVR34" s="71">
        <f t="shared" si="78"/>
        <v>0</v>
      </c>
      <c r="FVS34" s="71">
        <f t="shared" si="78"/>
        <v>0</v>
      </c>
      <c r="FVT34" s="71">
        <f t="shared" si="78"/>
        <v>0</v>
      </c>
      <c r="FVU34" s="71">
        <f t="shared" si="78"/>
        <v>0</v>
      </c>
      <c r="FVV34" s="71">
        <f t="shared" si="78"/>
        <v>0</v>
      </c>
      <c r="FVW34" s="71">
        <f t="shared" si="78"/>
        <v>0</v>
      </c>
      <c r="FVX34" s="71">
        <f t="shared" si="78"/>
        <v>0</v>
      </c>
      <c r="FVY34" s="71">
        <f t="shared" si="78"/>
        <v>0</v>
      </c>
      <c r="FVZ34" s="71">
        <f t="shared" si="78"/>
        <v>0</v>
      </c>
      <c r="FWA34" s="71">
        <f t="shared" si="78"/>
        <v>0</v>
      </c>
      <c r="FWB34" s="71">
        <f t="shared" si="78"/>
        <v>0</v>
      </c>
      <c r="FWC34" s="71">
        <f t="shared" si="78"/>
        <v>0</v>
      </c>
      <c r="FWD34" s="71">
        <f t="shared" si="78"/>
        <v>0</v>
      </c>
      <c r="FWE34" s="71">
        <f t="shared" si="78"/>
        <v>0</v>
      </c>
      <c r="FWF34" s="71">
        <f t="shared" si="78"/>
        <v>0</v>
      </c>
      <c r="FWG34" s="71">
        <f t="shared" si="78"/>
        <v>0</v>
      </c>
      <c r="FWH34" s="71">
        <f t="shared" si="78"/>
        <v>0</v>
      </c>
      <c r="FWI34" s="71">
        <f t="shared" si="78"/>
        <v>0</v>
      </c>
      <c r="FWJ34" s="71">
        <f t="shared" si="78"/>
        <v>0</v>
      </c>
      <c r="FWK34" s="71">
        <f t="shared" si="78"/>
        <v>0</v>
      </c>
      <c r="FWL34" s="71">
        <f t="shared" si="78"/>
        <v>0</v>
      </c>
      <c r="FWM34" s="71">
        <f t="shared" si="78"/>
        <v>0</v>
      </c>
      <c r="FWN34" s="71">
        <f t="shared" si="78"/>
        <v>0</v>
      </c>
      <c r="FWO34" s="71">
        <f t="shared" si="78"/>
        <v>0</v>
      </c>
      <c r="FWP34" s="71">
        <f t="shared" si="78"/>
        <v>0</v>
      </c>
      <c r="FWQ34" s="71">
        <f t="shared" si="78"/>
        <v>0</v>
      </c>
      <c r="FWR34" s="71">
        <f t="shared" si="78"/>
        <v>0</v>
      </c>
      <c r="FWS34" s="71">
        <f t="shared" si="78"/>
        <v>0</v>
      </c>
      <c r="FWT34" s="71">
        <f t="shared" si="78"/>
        <v>0</v>
      </c>
      <c r="FWU34" s="71">
        <f t="shared" si="78"/>
        <v>0</v>
      </c>
      <c r="FWV34" s="71">
        <f t="shared" si="78"/>
        <v>0</v>
      </c>
      <c r="FWW34" s="71">
        <f t="shared" si="78"/>
        <v>0</v>
      </c>
      <c r="FWX34" s="71">
        <f t="shared" si="78"/>
        <v>0</v>
      </c>
      <c r="FWY34" s="71">
        <f t="shared" si="78"/>
        <v>0</v>
      </c>
      <c r="FWZ34" s="71">
        <f t="shared" si="78"/>
        <v>0</v>
      </c>
      <c r="FXA34" s="71">
        <f t="shared" si="78"/>
        <v>0</v>
      </c>
      <c r="FXB34" s="71">
        <f t="shared" ref="FXB34:FZM34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4" s="71">
        <f t="shared" si="79"/>
        <v>0</v>
      </c>
      <c r="FXD34" s="71">
        <f t="shared" si="79"/>
        <v>0</v>
      </c>
      <c r="FXE34" s="71">
        <f t="shared" si="79"/>
        <v>0</v>
      </c>
      <c r="FXF34" s="71">
        <f t="shared" si="79"/>
        <v>0</v>
      </c>
      <c r="FXG34" s="71">
        <f t="shared" si="79"/>
        <v>0</v>
      </c>
      <c r="FXH34" s="71">
        <f t="shared" si="79"/>
        <v>0</v>
      </c>
      <c r="FXI34" s="71">
        <f t="shared" si="79"/>
        <v>0</v>
      </c>
      <c r="FXJ34" s="71">
        <f t="shared" si="79"/>
        <v>0</v>
      </c>
      <c r="FXK34" s="71">
        <f t="shared" si="79"/>
        <v>0</v>
      </c>
      <c r="FXL34" s="71">
        <f t="shared" si="79"/>
        <v>0</v>
      </c>
      <c r="FXM34" s="71">
        <f t="shared" si="79"/>
        <v>0</v>
      </c>
      <c r="FXN34" s="71">
        <f t="shared" si="79"/>
        <v>0</v>
      </c>
      <c r="FXO34" s="71">
        <f t="shared" si="79"/>
        <v>0</v>
      </c>
      <c r="FXP34" s="71">
        <f t="shared" si="79"/>
        <v>0</v>
      </c>
      <c r="FXQ34" s="71">
        <f t="shared" si="79"/>
        <v>0</v>
      </c>
      <c r="FXR34" s="71">
        <f t="shared" si="79"/>
        <v>0</v>
      </c>
      <c r="FXS34" s="71">
        <f t="shared" si="79"/>
        <v>0</v>
      </c>
      <c r="FXT34" s="71">
        <f t="shared" si="79"/>
        <v>0</v>
      </c>
      <c r="FXU34" s="71">
        <f t="shared" si="79"/>
        <v>0</v>
      </c>
      <c r="FXV34" s="71">
        <f t="shared" si="79"/>
        <v>0</v>
      </c>
      <c r="FXW34" s="71">
        <f t="shared" si="79"/>
        <v>0</v>
      </c>
      <c r="FXX34" s="71">
        <f t="shared" si="79"/>
        <v>0</v>
      </c>
      <c r="FXY34" s="71">
        <f t="shared" si="79"/>
        <v>0</v>
      </c>
      <c r="FXZ34" s="71">
        <f t="shared" si="79"/>
        <v>0</v>
      </c>
      <c r="FYA34" s="71">
        <f t="shared" si="79"/>
        <v>0</v>
      </c>
      <c r="FYB34" s="71">
        <f t="shared" si="79"/>
        <v>0</v>
      </c>
      <c r="FYC34" s="71">
        <f t="shared" si="79"/>
        <v>0</v>
      </c>
      <c r="FYD34" s="71">
        <f t="shared" si="79"/>
        <v>0</v>
      </c>
      <c r="FYE34" s="71">
        <f t="shared" si="79"/>
        <v>0</v>
      </c>
      <c r="FYF34" s="71">
        <f t="shared" si="79"/>
        <v>0</v>
      </c>
      <c r="FYG34" s="71">
        <f t="shared" si="79"/>
        <v>0</v>
      </c>
      <c r="FYH34" s="71">
        <f t="shared" si="79"/>
        <v>0</v>
      </c>
      <c r="FYI34" s="71">
        <f t="shared" si="79"/>
        <v>0</v>
      </c>
      <c r="FYJ34" s="71">
        <f t="shared" si="79"/>
        <v>0</v>
      </c>
      <c r="FYK34" s="71">
        <f t="shared" si="79"/>
        <v>0</v>
      </c>
      <c r="FYL34" s="71">
        <f t="shared" si="79"/>
        <v>0</v>
      </c>
      <c r="FYM34" s="71">
        <f t="shared" si="79"/>
        <v>0</v>
      </c>
      <c r="FYN34" s="71">
        <f t="shared" si="79"/>
        <v>0</v>
      </c>
      <c r="FYO34" s="71">
        <f t="shared" si="79"/>
        <v>0</v>
      </c>
      <c r="FYP34" s="71">
        <f t="shared" si="79"/>
        <v>0</v>
      </c>
      <c r="FYQ34" s="71">
        <f t="shared" si="79"/>
        <v>0</v>
      </c>
      <c r="FYR34" s="71">
        <f t="shared" si="79"/>
        <v>0</v>
      </c>
      <c r="FYS34" s="71">
        <f t="shared" si="79"/>
        <v>0</v>
      </c>
      <c r="FYT34" s="71">
        <f t="shared" si="79"/>
        <v>0</v>
      </c>
      <c r="FYU34" s="71">
        <f t="shared" si="79"/>
        <v>0</v>
      </c>
      <c r="FYV34" s="71">
        <f t="shared" si="79"/>
        <v>0</v>
      </c>
      <c r="FYW34" s="71">
        <f t="shared" si="79"/>
        <v>0</v>
      </c>
      <c r="FYX34" s="71">
        <f t="shared" si="79"/>
        <v>0</v>
      </c>
      <c r="FYY34" s="71">
        <f t="shared" si="79"/>
        <v>0</v>
      </c>
      <c r="FYZ34" s="71">
        <f t="shared" si="79"/>
        <v>0</v>
      </c>
      <c r="FZA34" s="71">
        <f t="shared" si="79"/>
        <v>0</v>
      </c>
      <c r="FZB34" s="71">
        <f t="shared" si="79"/>
        <v>0</v>
      </c>
      <c r="FZC34" s="71">
        <f t="shared" si="79"/>
        <v>0</v>
      </c>
      <c r="FZD34" s="71">
        <f t="shared" si="79"/>
        <v>0</v>
      </c>
      <c r="FZE34" s="71">
        <f t="shared" si="79"/>
        <v>0</v>
      </c>
      <c r="FZF34" s="71">
        <f t="shared" si="79"/>
        <v>0</v>
      </c>
      <c r="FZG34" s="71">
        <f t="shared" si="79"/>
        <v>0</v>
      </c>
      <c r="FZH34" s="71">
        <f t="shared" si="79"/>
        <v>0</v>
      </c>
      <c r="FZI34" s="71">
        <f t="shared" si="79"/>
        <v>0</v>
      </c>
      <c r="FZJ34" s="71">
        <f t="shared" si="79"/>
        <v>0</v>
      </c>
      <c r="FZK34" s="71">
        <f t="shared" si="79"/>
        <v>0</v>
      </c>
      <c r="FZL34" s="71">
        <f t="shared" si="79"/>
        <v>0</v>
      </c>
      <c r="FZM34" s="71">
        <f t="shared" si="79"/>
        <v>0</v>
      </c>
      <c r="FZN34" s="71">
        <f t="shared" ref="FZN34:GBY34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4" s="71">
        <f t="shared" si="80"/>
        <v>0</v>
      </c>
      <c r="FZP34" s="71">
        <f t="shared" si="80"/>
        <v>0</v>
      </c>
      <c r="FZQ34" s="71">
        <f t="shared" si="80"/>
        <v>0</v>
      </c>
      <c r="FZR34" s="71">
        <f t="shared" si="80"/>
        <v>0</v>
      </c>
      <c r="FZS34" s="71">
        <f t="shared" si="80"/>
        <v>0</v>
      </c>
      <c r="FZT34" s="71">
        <f t="shared" si="80"/>
        <v>0</v>
      </c>
      <c r="FZU34" s="71">
        <f t="shared" si="80"/>
        <v>0</v>
      </c>
      <c r="FZV34" s="71">
        <f t="shared" si="80"/>
        <v>0</v>
      </c>
      <c r="FZW34" s="71">
        <f t="shared" si="80"/>
        <v>0</v>
      </c>
      <c r="FZX34" s="71">
        <f t="shared" si="80"/>
        <v>0</v>
      </c>
      <c r="FZY34" s="71">
        <f t="shared" si="80"/>
        <v>0</v>
      </c>
      <c r="FZZ34" s="71">
        <f t="shared" si="80"/>
        <v>0</v>
      </c>
      <c r="GAA34" s="71">
        <f t="shared" si="80"/>
        <v>0</v>
      </c>
      <c r="GAB34" s="71">
        <f t="shared" si="80"/>
        <v>0</v>
      </c>
      <c r="GAC34" s="71">
        <f t="shared" si="80"/>
        <v>0</v>
      </c>
      <c r="GAD34" s="71">
        <f t="shared" si="80"/>
        <v>0</v>
      </c>
      <c r="GAE34" s="71">
        <f t="shared" si="80"/>
        <v>0</v>
      </c>
      <c r="GAF34" s="71">
        <f t="shared" si="80"/>
        <v>0</v>
      </c>
      <c r="GAG34" s="71">
        <f t="shared" si="80"/>
        <v>0</v>
      </c>
      <c r="GAH34" s="71">
        <f t="shared" si="80"/>
        <v>0</v>
      </c>
      <c r="GAI34" s="71">
        <f t="shared" si="80"/>
        <v>0</v>
      </c>
      <c r="GAJ34" s="71">
        <f t="shared" si="80"/>
        <v>0</v>
      </c>
      <c r="GAK34" s="71">
        <f t="shared" si="80"/>
        <v>0</v>
      </c>
      <c r="GAL34" s="71">
        <f t="shared" si="80"/>
        <v>0</v>
      </c>
      <c r="GAM34" s="71">
        <f t="shared" si="80"/>
        <v>0</v>
      </c>
      <c r="GAN34" s="71">
        <f t="shared" si="80"/>
        <v>0</v>
      </c>
      <c r="GAO34" s="71">
        <f t="shared" si="80"/>
        <v>0</v>
      </c>
      <c r="GAP34" s="71">
        <f t="shared" si="80"/>
        <v>0</v>
      </c>
      <c r="GAQ34" s="71">
        <f t="shared" si="80"/>
        <v>0</v>
      </c>
      <c r="GAR34" s="71">
        <f t="shared" si="80"/>
        <v>0</v>
      </c>
      <c r="GAS34" s="71">
        <f t="shared" si="80"/>
        <v>0</v>
      </c>
      <c r="GAT34" s="71">
        <f t="shared" si="80"/>
        <v>0</v>
      </c>
      <c r="GAU34" s="71">
        <f t="shared" si="80"/>
        <v>0</v>
      </c>
      <c r="GAV34" s="71">
        <f t="shared" si="80"/>
        <v>0</v>
      </c>
      <c r="GAW34" s="71">
        <f t="shared" si="80"/>
        <v>0</v>
      </c>
      <c r="GAX34" s="71">
        <f t="shared" si="80"/>
        <v>0</v>
      </c>
      <c r="GAY34" s="71">
        <f t="shared" si="80"/>
        <v>0</v>
      </c>
      <c r="GAZ34" s="71">
        <f t="shared" si="80"/>
        <v>0</v>
      </c>
      <c r="GBA34" s="71">
        <f t="shared" si="80"/>
        <v>0</v>
      </c>
      <c r="GBB34" s="71">
        <f t="shared" si="80"/>
        <v>0</v>
      </c>
      <c r="GBC34" s="71">
        <f t="shared" si="80"/>
        <v>0</v>
      </c>
      <c r="GBD34" s="71">
        <f t="shared" si="80"/>
        <v>0</v>
      </c>
      <c r="GBE34" s="71">
        <f t="shared" si="80"/>
        <v>0</v>
      </c>
      <c r="GBF34" s="71">
        <f t="shared" si="80"/>
        <v>0</v>
      </c>
      <c r="GBG34" s="71">
        <f t="shared" si="80"/>
        <v>0</v>
      </c>
      <c r="GBH34" s="71">
        <f t="shared" si="80"/>
        <v>0</v>
      </c>
      <c r="GBI34" s="71">
        <f t="shared" si="80"/>
        <v>0</v>
      </c>
      <c r="GBJ34" s="71">
        <f t="shared" si="80"/>
        <v>0</v>
      </c>
      <c r="GBK34" s="71">
        <f t="shared" si="80"/>
        <v>0</v>
      </c>
      <c r="GBL34" s="71">
        <f t="shared" si="80"/>
        <v>0</v>
      </c>
      <c r="GBM34" s="71">
        <f t="shared" si="80"/>
        <v>0</v>
      </c>
      <c r="GBN34" s="71">
        <f t="shared" si="80"/>
        <v>0</v>
      </c>
      <c r="GBO34" s="71">
        <f t="shared" si="80"/>
        <v>0</v>
      </c>
      <c r="GBP34" s="71">
        <f t="shared" si="80"/>
        <v>0</v>
      </c>
      <c r="GBQ34" s="71">
        <f t="shared" si="80"/>
        <v>0</v>
      </c>
      <c r="GBR34" s="71">
        <f t="shared" si="80"/>
        <v>0</v>
      </c>
      <c r="GBS34" s="71">
        <f t="shared" si="80"/>
        <v>0</v>
      </c>
      <c r="GBT34" s="71">
        <f t="shared" si="80"/>
        <v>0</v>
      </c>
      <c r="GBU34" s="71">
        <f t="shared" si="80"/>
        <v>0</v>
      </c>
      <c r="GBV34" s="71">
        <f t="shared" si="80"/>
        <v>0</v>
      </c>
      <c r="GBW34" s="71">
        <f t="shared" si="80"/>
        <v>0</v>
      </c>
      <c r="GBX34" s="71">
        <f t="shared" si="80"/>
        <v>0</v>
      </c>
      <c r="GBY34" s="71">
        <f t="shared" si="80"/>
        <v>0</v>
      </c>
      <c r="GBZ34" s="71">
        <f t="shared" ref="GBZ34:GEK34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4" s="71">
        <f t="shared" si="81"/>
        <v>0</v>
      </c>
      <c r="GCB34" s="71">
        <f t="shared" si="81"/>
        <v>0</v>
      </c>
      <c r="GCC34" s="71">
        <f t="shared" si="81"/>
        <v>0</v>
      </c>
      <c r="GCD34" s="71">
        <f t="shared" si="81"/>
        <v>0</v>
      </c>
      <c r="GCE34" s="71">
        <f t="shared" si="81"/>
        <v>0</v>
      </c>
      <c r="GCF34" s="71">
        <f t="shared" si="81"/>
        <v>0</v>
      </c>
      <c r="GCG34" s="71">
        <f t="shared" si="81"/>
        <v>0</v>
      </c>
      <c r="GCH34" s="71">
        <f t="shared" si="81"/>
        <v>0</v>
      </c>
      <c r="GCI34" s="71">
        <f t="shared" si="81"/>
        <v>0</v>
      </c>
      <c r="GCJ34" s="71">
        <f t="shared" si="81"/>
        <v>0</v>
      </c>
      <c r="GCK34" s="71">
        <f t="shared" si="81"/>
        <v>0</v>
      </c>
      <c r="GCL34" s="71">
        <f t="shared" si="81"/>
        <v>0</v>
      </c>
      <c r="GCM34" s="71">
        <f t="shared" si="81"/>
        <v>0</v>
      </c>
      <c r="GCN34" s="71">
        <f t="shared" si="81"/>
        <v>0</v>
      </c>
      <c r="GCO34" s="71">
        <f t="shared" si="81"/>
        <v>0</v>
      </c>
      <c r="GCP34" s="71">
        <f t="shared" si="81"/>
        <v>0</v>
      </c>
      <c r="GCQ34" s="71">
        <f t="shared" si="81"/>
        <v>0</v>
      </c>
      <c r="GCR34" s="71">
        <f t="shared" si="81"/>
        <v>0</v>
      </c>
      <c r="GCS34" s="71">
        <f t="shared" si="81"/>
        <v>0</v>
      </c>
      <c r="GCT34" s="71">
        <f t="shared" si="81"/>
        <v>0</v>
      </c>
      <c r="GCU34" s="71">
        <f t="shared" si="81"/>
        <v>0</v>
      </c>
      <c r="GCV34" s="71">
        <f t="shared" si="81"/>
        <v>0</v>
      </c>
      <c r="GCW34" s="71">
        <f t="shared" si="81"/>
        <v>0</v>
      </c>
      <c r="GCX34" s="71">
        <f t="shared" si="81"/>
        <v>0</v>
      </c>
      <c r="GCY34" s="71">
        <f t="shared" si="81"/>
        <v>0</v>
      </c>
      <c r="GCZ34" s="71">
        <f t="shared" si="81"/>
        <v>0</v>
      </c>
      <c r="GDA34" s="71">
        <f t="shared" si="81"/>
        <v>0</v>
      </c>
      <c r="GDB34" s="71">
        <f t="shared" si="81"/>
        <v>0</v>
      </c>
      <c r="GDC34" s="71">
        <f t="shared" si="81"/>
        <v>0</v>
      </c>
      <c r="GDD34" s="71">
        <f t="shared" si="81"/>
        <v>0</v>
      </c>
      <c r="GDE34" s="71">
        <f t="shared" si="81"/>
        <v>0</v>
      </c>
      <c r="GDF34" s="71">
        <f t="shared" si="81"/>
        <v>0</v>
      </c>
      <c r="GDG34" s="71">
        <f t="shared" si="81"/>
        <v>0</v>
      </c>
      <c r="GDH34" s="71">
        <f t="shared" si="81"/>
        <v>0</v>
      </c>
      <c r="GDI34" s="71">
        <f t="shared" si="81"/>
        <v>0</v>
      </c>
      <c r="GDJ34" s="71">
        <f t="shared" si="81"/>
        <v>0</v>
      </c>
      <c r="GDK34" s="71">
        <f t="shared" si="81"/>
        <v>0</v>
      </c>
      <c r="GDL34" s="71">
        <f t="shared" si="81"/>
        <v>0</v>
      </c>
      <c r="GDM34" s="71">
        <f t="shared" si="81"/>
        <v>0</v>
      </c>
      <c r="GDN34" s="71">
        <f t="shared" si="81"/>
        <v>0</v>
      </c>
      <c r="GDO34" s="71">
        <f t="shared" si="81"/>
        <v>0</v>
      </c>
      <c r="GDP34" s="71">
        <f t="shared" si="81"/>
        <v>0</v>
      </c>
      <c r="GDQ34" s="71">
        <f t="shared" si="81"/>
        <v>0</v>
      </c>
      <c r="GDR34" s="71">
        <f t="shared" si="81"/>
        <v>0</v>
      </c>
      <c r="GDS34" s="71">
        <f t="shared" si="81"/>
        <v>0</v>
      </c>
      <c r="GDT34" s="71">
        <f t="shared" si="81"/>
        <v>0</v>
      </c>
      <c r="GDU34" s="71">
        <f t="shared" si="81"/>
        <v>0</v>
      </c>
      <c r="GDV34" s="71">
        <f t="shared" si="81"/>
        <v>0</v>
      </c>
      <c r="GDW34" s="71">
        <f t="shared" si="81"/>
        <v>0</v>
      </c>
      <c r="GDX34" s="71">
        <f t="shared" si="81"/>
        <v>0</v>
      </c>
      <c r="GDY34" s="71">
        <f t="shared" si="81"/>
        <v>0</v>
      </c>
      <c r="GDZ34" s="71">
        <f t="shared" si="81"/>
        <v>0</v>
      </c>
      <c r="GEA34" s="71">
        <f t="shared" si="81"/>
        <v>0</v>
      </c>
      <c r="GEB34" s="71">
        <f t="shared" si="81"/>
        <v>0</v>
      </c>
      <c r="GEC34" s="71">
        <f t="shared" si="81"/>
        <v>0</v>
      </c>
      <c r="GED34" s="71">
        <f t="shared" si="81"/>
        <v>0</v>
      </c>
      <c r="GEE34" s="71">
        <f t="shared" si="81"/>
        <v>0</v>
      </c>
      <c r="GEF34" s="71">
        <f t="shared" si="81"/>
        <v>0</v>
      </c>
      <c r="GEG34" s="71">
        <f t="shared" si="81"/>
        <v>0</v>
      </c>
      <c r="GEH34" s="71">
        <f t="shared" si="81"/>
        <v>0</v>
      </c>
      <c r="GEI34" s="71">
        <f t="shared" si="81"/>
        <v>0</v>
      </c>
      <c r="GEJ34" s="71">
        <f t="shared" si="81"/>
        <v>0</v>
      </c>
      <c r="GEK34" s="71">
        <f t="shared" si="81"/>
        <v>0</v>
      </c>
      <c r="GEL34" s="71">
        <f t="shared" ref="GEL34:GGW34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4" s="71">
        <f t="shared" si="82"/>
        <v>0</v>
      </c>
      <c r="GEN34" s="71">
        <f t="shared" si="82"/>
        <v>0</v>
      </c>
      <c r="GEO34" s="71">
        <f t="shared" si="82"/>
        <v>0</v>
      </c>
      <c r="GEP34" s="71">
        <f t="shared" si="82"/>
        <v>0</v>
      </c>
      <c r="GEQ34" s="71">
        <f t="shared" si="82"/>
        <v>0</v>
      </c>
      <c r="GER34" s="71">
        <f t="shared" si="82"/>
        <v>0</v>
      </c>
      <c r="GES34" s="71">
        <f t="shared" si="82"/>
        <v>0</v>
      </c>
      <c r="GET34" s="71">
        <f t="shared" si="82"/>
        <v>0</v>
      </c>
      <c r="GEU34" s="71">
        <f t="shared" si="82"/>
        <v>0</v>
      </c>
      <c r="GEV34" s="71">
        <f t="shared" si="82"/>
        <v>0</v>
      </c>
      <c r="GEW34" s="71">
        <f t="shared" si="82"/>
        <v>0</v>
      </c>
      <c r="GEX34" s="71">
        <f t="shared" si="82"/>
        <v>0</v>
      </c>
      <c r="GEY34" s="71">
        <f t="shared" si="82"/>
        <v>0</v>
      </c>
      <c r="GEZ34" s="71">
        <f t="shared" si="82"/>
        <v>0</v>
      </c>
      <c r="GFA34" s="71">
        <f t="shared" si="82"/>
        <v>0</v>
      </c>
      <c r="GFB34" s="71">
        <f t="shared" si="82"/>
        <v>0</v>
      </c>
      <c r="GFC34" s="71">
        <f t="shared" si="82"/>
        <v>0</v>
      </c>
      <c r="GFD34" s="71">
        <f t="shared" si="82"/>
        <v>0</v>
      </c>
      <c r="GFE34" s="71">
        <f t="shared" si="82"/>
        <v>0</v>
      </c>
      <c r="GFF34" s="71">
        <f t="shared" si="82"/>
        <v>0</v>
      </c>
      <c r="GFG34" s="71">
        <f t="shared" si="82"/>
        <v>0</v>
      </c>
      <c r="GFH34" s="71">
        <f t="shared" si="82"/>
        <v>0</v>
      </c>
      <c r="GFI34" s="71">
        <f t="shared" si="82"/>
        <v>0</v>
      </c>
      <c r="GFJ34" s="71">
        <f t="shared" si="82"/>
        <v>0</v>
      </c>
      <c r="GFK34" s="71">
        <f t="shared" si="82"/>
        <v>0</v>
      </c>
      <c r="GFL34" s="71">
        <f t="shared" si="82"/>
        <v>0</v>
      </c>
      <c r="GFM34" s="71">
        <f t="shared" si="82"/>
        <v>0</v>
      </c>
      <c r="GFN34" s="71">
        <f t="shared" si="82"/>
        <v>0</v>
      </c>
      <c r="GFO34" s="71">
        <f t="shared" si="82"/>
        <v>0</v>
      </c>
      <c r="GFP34" s="71">
        <f t="shared" si="82"/>
        <v>0</v>
      </c>
      <c r="GFQ34" s="71">
        <f t="shared" si="82"/>
        <v>0</v>
      </c>
      <c r="GFR34" s="71">
        <f t="shared" si="82"/>
        <v>0</v>
      </c>
      <c r="GFS34" s="71">
        <f t="shared" si="82"/>
        <v>0</v>
      </c>
      <c r="GFT34" s="71">
        <f t="shared" si="82"/>
        <v>0</v>
      </c>
      <c r="GFU34" s="71">
        <f t="shared" si="82"/>
        <v>0</v>
      </c>
      <c r="GFV34" s="71">
        <f t="shared" si="82"/>
        <v>0</v>
      </c>
      <c r="GFW34" s="71">
        <f t="shared" si="82"/>
        <v>0</v>
      </c>
      <c r="GFX34" s="71">
        <f t="shared" si="82"/>
        <v>0</v>
      </c>
      <c r="GFY34" s="71">
        <f t="shared" si="82"/>
        <v>0</v>
      </c>
      <c r="GFZ34" s="71">
        <f t="shared" si="82"/>
        <v>0</v>
      </c>
      <c r="GGA34" s="71">
        <f t="shared" si="82"/>
        <v>0</v>
      </c>
      <c r="GGB34" s="71">
        <f t="shared" si="82"/>
        <v>0</v>
      </c>
      <c r="GGC34" s="71">
        <f t="shared" si="82"/>
        <v>0</v>
      </c>
      <c r="GGD34" s="71">
        <f t="shared" si="82"/>
        <v>0</v>
      </c>
      <c r="GGE34" s="71">
        <f t="shared" si="82"/>
        <v>0</v>
      </c>
      <c r="GGF34" s="71">
        <f t="shared" si="82"/>
        <v>0</v>
      </c>
      <c r="GGG34" s="71">
        <f t="shared" si="82"/>
        <v>0</v>
      </c>
      <c r="GGH34" s="71">
        <f t="shared" si="82"/>
        <v>0</v>
      </c>
      <c r="GGI34" s="71">
        <f t="shared" si="82"/>
        <v>0</v>
      </c>
      <c r="GGJ34" s="71">
        <f t="shared" si="82"/>
        <v>0</v>
      </c>
      <c r="GGK34" s="71">
        <f t="shared" si="82"/>
        <v>0</v>
      </c>
      <c r="GGL34" s="71">
        <f t="shared" si="82"/>
        <v>0</v>
      </c>
      <c r="GGM34" s="71">
        <f t="shared" si="82"/>
        <v>0</v>
      </c>
      <c r="GGN34" s="71">
        <f t="shared" si="82"/>
        <v>0</v>
      </c>
      <c r="GGO34" s="71">
        <f t="shared" si="82"/>
        <v>0</v>
      </c>
      <c r="GGP34" s="71">
        <f t="shared" si="82"/>
        <v>0</v>
      </c>
      <c r="GGQ34" s="71">
        <f t="shared" si="82"/>
        <v>0</v>
      </c>
      <c r="GGR34" s="71">
        <f t="shared" si="82"/>
        <v>0</v>
      </c>
      <c r="GGS34" s="71">
        <f t="shared" si="82"/>
        <v>0</v>
      </c>
      <c r="GGT34" s="71">
        <f t="shared" si="82"/>
        <v>0</v>
      </c>
      <c r="GGU34" s="71">
        <f t="shared" si="82"/>
        <v>0</v>
      </c>
      <c r="GGV34" s="71">
        <f t="shared" si="82"/>
        <v>0</v>
      </c>
      <c r="GGW34" s="71">
        <f t="shared" si="82"/>
        <v>0</v>
      </c>
      <c r="GGX34" s="71">
        <f t="shared" ref="GGX34:GJI34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4" s="71">
        <f t="shared" si="83"/>
        <v>0</v>
      </c>
      <c r="GGZ34" s="71">
        <f t="shared" si="83"/>
        <v>0</v>
      </c>
      <c r="GHA34" s="71">
        <f t="shared" si="83"/>
        <v>0</v>
      </c>
      <c r="GHB34" s="71">
        <f t="shared" si="83"/>
        <v>0</v>
      </c>
      <c r="GHC34" s="71">
        <f t="shared" si="83"/>
        <v>0</v>
      </c>
      <c r="GHD34" s="71">
        <f t="shared" si="83"/>
        <v>0</v>
      </c>
      <c r="GHE34" s="71">
        <f t="shared" si="83"/>
        <v>0</v>
      </c>
      <c r="GHF34" s="71">
        <f t="shared" si="83"/>
        <v>0</v>
      </c>
      <c r="GHG34" s="71">
        <f t="shared" si="83"/>
        <v>0</v>
      </c>
      <c r="GHH34" s="71">
        <f t="shared" si="83"/>
        <v>0</v>
      </c>
      <c r="GHI34" s="71">
        <f t="shared" si="83"/>
        <v>0</v>
      </c>
      <c r="GHJ34" s="71">
        <f t="shared" si="83"/>
        <v>0</v>
      </c>
      <c r="GHK34" s="71">
        <f t="shared" si="83"/>
        <v>0</v>
      </c>
      <c r="GHL34" s="71">
        <f t="shared" si="83"/>
        <v>0</v>
      </c>
      <c r="GHM34" s="71">
        <f t="shared" si="83"/>
        <v>0</v>
      </c>
      <c r="GHN34" s="71">
        <f t="shared" si="83"/>
        <v>0</v>
      </c>
      <c r="GHO34" s="71">
        <f t="shared" si="83"/>
        <v>0</v>
      </c>
      <c r="GHP34" s="71">
        <f t="shared" si="83"/>
        <v>0</v>
      </c>
      <c r="GHQ34" s="71">
        <f t="shared" si="83"/>
        <v>0</v>
      </c>
      <c r="GHR34" s="71">
        <f t="shared" si="83"/>
        <v>0</v>
      </c>
      <c r="GHS34" s="71">
        <f t="shared" si="83"/>
        <v>0</v>
      </c>
      <c r="GHT34" s="71">
        <f t="shared" si="83"/>
        <v>0</v>
      </c>
      <c r="GHU34" s="71">
        <f t="shared" si="83"/>
        <v>0</v>
      </c>
      <c r="GHV34" s="71">
        <f t="shared" si="83"/>
        <v>0</v>
      </c>
      <c r="GHW34" s="71">
        <f t="shared" si="83"/>
        <v>0</v>
      </c>
      <c r="GHX34" s="71">
        <f t="shared" si="83"/>
        <v>0</v>
      </c>
      <c r="GHY34" s="71">
        <f t="shared" si="83"/>
        <v>0</v>
      </c>
      <c r="GHZ34" s="71">
        <f t="shared" si="83"/>
        <v>0</v>
      </c>
      <c r="GIA34" s="71">
        <f t="shared" si="83"/>
        <v>0</v>
      </c>
      <c r="GIB34" s="71">
        <f t="shared" si="83"/>
        <v>0</v>
      </c>
      <c r="GIC34" s="71">
        <f t="shared" si="83"/>
        <v>0</v>
      </c>
      <c r="GID34" s="71">
        <f t="shared" si="83"/>
        <v>0</v>
      </c>
      <c r="GIE34" s="71">
        <f t="shared" si="83"/>
        <v>0</v>
      </c>
      <c r="GIF34" s="71">
        <f t="shared" si="83"/>
        <v>0</v>
      </c>
      <c r="GIG34" s="71">
        <f t="shared" si="83"/>
        <v>0</v>
      </c>
      <c r="GIH34" s="71">
        <f t="shared" si="83"/>
        <v>0</v>
      </c>
      <c r="GII34" s="71">
        <f t="shared" si="83"/>
        <v>0</v>
      </c>
      <c r="GIJ34" s="71">
        <f t="shared" si="83"/>
        <v>0</v>
      </c>
      <c r="GIK34" s="71">
        <f t="shared" si="83"/>
        <v>0</v>
      </c>
      <c r="GIL34" s="71">
        <f t="shared" si="83"/>
        <v>0</v>
      </c>
      <c r="GIM34" s="71">
        <f t="shared" si="83"/>
        <v>0</v>
      </c>
      <c r="GIN34" s="71">
        <f t="shared" si="83"/>
        <v>0</v>
      </c>
      <c r="GIO34" s="71">
        <f t="shared" si="83"/>
        <v>0</v>
      </c>
      <c r="GIP34" s="71">
        <f t="shared" si="83"/>
        <v>0</v>
      </c>
      <c r="GIQ34" s="71">
        <f t="shared" si="83"/>
        <v>0</v>
      </c>
      <c r="GIR34" s="71">
        <f t="shared" si="83"/>
        <v>0</v>
      </c>
      <c r="GIS34" s="71">
        <f t="shared" si="83"/>
        <v>0</v>
      </c>
      <c r="GIT34" s="71">
        <f t="shared" si="83"/>
        <v>0</v>
      </c>
      <c r="GIU34" s="71">
        <f t="shared" si="83"/>
        <v>0</v>
      </c>
      <c r="GIV34" s="71">
        <f t="shared" si="83"/>
        <v>0</v>
      </c>
      <c r="GIW34" s="71">
        <f t="shared" si="83"/>
        <v>0</v>
      </c>
      <c r="GIX34" s="71">
        <f t="shared" si="83"/>
        <v>0</v>
      </c>
      <c r="GIY34" s="71">
        <f t="shared" si="83"/>
        <v>0</v>
      </c>
      <c r="GIZ34" s="71">
        <f t="shared" si="83"/>
        <v>0</v>
      </c>
      <c r="GJA34" s="71">
        <f t="shared" si="83"/>
        <v>0</v>
      </c>
      <c r="GJB34" s="71">
        <f t="shared" si="83"/>
        <v>0</v>
      </c>
      <c r="GJC34" s="71">
        <f t="shared" si="83"/>
        <v>0</v>
      </c>
      <c r="GJD34" s="71">
        <f t="shared" si="83"/>
        <v>0</v>
      </c>
      <c r="GJE34" s="71">
        <f t="shared" si="83"/>
        <v>0</v>
      </c>
      <c r="GJF34" s="71">
        <f t="shared" si="83"/>
        <v>0</v>
      </c>
      <c r="GJG34" s="71">
        <f t="shared" si="83"/>
        <v>0</v>
      </c>
      <c r="GJH34" s="71">
        <f t="shared" si="83"/>
        <v>0</v>
      </c>
      <c r="GJI34" s="71">
        <f t="shared" si="83"/>
        <v>0</v>
      </c>
      <c r="GJJ34" s="71">
        <f t="shared" ref="GJJ34:GLU34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4" s="71">
        <f t="shared" si="84"/>
        <v>0</v>
      </c>
      <c r="GJL34" s="71">
        <f t="shared" si="84"/>
        <v>0</v>
      </c>
      <c r="GJM34" s="71">
        <f t="shared" si="84"/>
        <v>0</v>
      </c>
      <c r="GJN34" s="71">
        <f t="shared" si="84"/>
        <v>0</v>
      </c>
      <c r="GJO34" s="71">
        <f t="shared" si="84"/>
        <v>0</v>
      </c>
      <c r="GJP34" s="71">
        <f t="shared" si="84"/>
        <v>0</v>
      </c>
      <c r="GJQ34" s="71">
        <f t="shared" si="84"/>
        <v>0</v>
      </c>
      <c r="GJR34" s="71">
        <f t="shared" si="84"/>
        <v>0</v>
      </c>
      <c r="GJS34" s="71">
        <f t="shared" si="84"/>
        <v>0</v>
      </c>
      <c r="GJT34" s="71">
        <f t="shared" si="84"/>
        <v>0</v>
      </c>
      <c r="GJU34" s="71">
        <f t="shared" si="84"/>
        <v>0</v>
      </c>
      <c r="GJV34" s="71">
        <f t="shared" si="84"/>
        <v>0</v>
      </c>
      <c r="GJW34" s="71">
        <f t="shared" si="84"/>
        <v>0</v>
      </c>
      <c r="GJX34" s="71">
        <f t="shared" si="84"/>
        <v>0</v>
      </c>
      <c r="GJY34" s="71">
        <f t="shared" si="84"/>
        <v>0</v>
      </c>
      <c r="GJZ34" s="71">
        <f t="shared" si="84"/>
        <v>0</v>
      </c>
      <c r="GKA34" s="71">
        <f t="shared" si="84"/>
        <v>0</v>
      </c>
      <c r="GKB34" s="71">
        <f t="shared" si="84"/>
        <v>0</v>
      </c>
      <c r="GKC34" s="71">
        <f t="shared" si="84"/>
        <v>0</v>
      </c>
      <c r="GKD34" s="71">
        <f t="shared" si="84"/>
        <v>0</v>
      </c>
      <c r="GKE34" s="71">
        <f t="shared" si="84"/>
        <v>0</v>
      </c>
      <c r="GKF34" s="71">
        <f t="shared" si="84"/>
        <v>0</v>
      </c>
      <c r="GKG34" s="71">
        <f t="shared" si="84"/>
        <v>0</v>
      </c>
      <c r="GKH34" s="71">
        <f t="shared" si="84"/>
        <v>0</v>
      </c>
      <c r="GKI34" s="71">
        <f t="shared" si="84"/>
        <v>0</v>
      </c>
      <c r="GKJ34" s="71">
        <f t="shared" si="84"/>
        <v>0</v>
      </c>
      <c r="GKK34" s="71">
        <f t="shared" si="84"/>
        <v>0</v>
      </c>
      <c r="GKL34" s="71">
        <f t="shared" si="84"/>
        <v>0</v>
      </c>
      <c r="GKM34" s="71">
        <f t="shared" si="84"/>
        <v>0</v>
      </c>
      <c r="GKN34" s="71">
        <f t="shared" si="84"/>
        <v>0</v>
      </c>
      <c r="GKO34" s="71">
        <f t="shared" si="84"/>
        <v>0</v>
      </c>
      <c r="GKP34" s="71">
        <f t="shared" si="84"/>
        <v>0</v>
      </c>
      <c r="GKQ34" s="71">
        <f t="shared" si="84"/>
        <v>0</v>
      </c>
      <c r="GKR34" s="71">
        <f t="shared" si="84"/>
        <v>0</v>
      </c>
      <c r="GKS34" s="71">
        <f t="shared" si="84"/>
        <v>0</v>
      </c>
      <c r="GKT34" s="71">
        <f t="shared" si="84"/>
        <v>0</v>
      </c>
      <c r="GKU34" s="71">
        <f t="shared" si="84"/>
        <v>0</v>
      </c>
      <c r="GKV34" s="71">
        <f t="shared" si="84"/>
        <v>0</v>
      </c>
      <c r="GKW34" s="71">
        <f t="shared" si="84"/>
        <v>0</v>
      </c>
      <c r="GKX34" s="71">
        <f t="shared" si="84"/>
        <v>0</v>
      </c>
      <c r="GKY34" s="71">
        <f t="shared" si="84"/>
        <v>0</v>
      </c>
      <c r="GKZ34" s="71">
        <f t="shared" si="84"/>
        <v>0</v>
      </c>
      <c r="GLA34" s="71">
        <f t="shared" si="84"/>
        <v>0</v>
      </c>
      <c r="GLB34" s="71">
        <f t="shared" si="84"/>
        <v>0</v>
      </c>
      <c r="GLC34" s="71">
        <f t="shared" si="84"/>
        <v>0</v>
      </c>
      <c r="GLD34" s="71">
        <f t="shared" si="84"/>
        <v>0</v>
      </c>
      <c r="GLE34" s="71">
        <f t="shared" si="84"/>
        <v>0</v>
      </c>
      <c r="GLF34" s="71">
        <f t="shared" si="84"/>
        <v>0</v>
      </c>
      <c r="GLG34" s="71">
        <f t="shared" si="84"/>
        <v>0</v>
      </c>
      <c r="GLH34" s="71">
        <f t="shared" si="84"/>
        <v>0</v>
      </c>
      <c r="GLI34" s="71">
        <f t="shared" si="84"/>
        <v>0</v>
      </c>
      <c r="GLJ34" s="71">
        <f t="shared" si="84"/>
        <v>0</v>
      </c>
      <c r="GLK34" s="71">
        <f t="shared" si="84"/>
        <v>0</v>
      </c>
      <c r="GLL34" s="71">
        <f t="shared" si="84"/>
        <v>0</v>
      </c>
      <c r="GLM34" s="71">
        <f t="shared" si="84"/>
        <v>0</v>
      </c>
      <c r="GLN34" s="71">
        <f t="shared" si="84"/>
        <v>0</v>
      </c>
      <c r="GLO34" s="71">
        <f t="shared" si="84"/>
        <v>0</v>
      </c>
      <c r="GLP34" s="71">
        <f t="shared" si="84"/>
        <v>0</v>
      </c>
      <c r="GLQ34" s="71">
        <f t="shared" si="84"/>
        <v>0</v>
      </c>
      <c r="GLR34" s="71">
        <f t="shared" si="84"/>
        <v>0</v>
      </c>
      <c r="GLS34" s="71">
        <f t="shared" si="84"/>
        <v>0</v>
      </c>
      <c r="GLT34" s="71">
        <f t="shared" si="84"/>
        <v>0</v>
      </c>
      <c r="GLU34" s="71">
        <f t="shared" si="84"/>
        <v>0</v>
      </c>
      <c r="GLV34" s="71">
        <f t="shared" ref="GLV34:GOG34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4" s="71">
        <f t="shared" si="85"/>
        <v>0</v>
      </c>
      <c r="GLX34" s="71">
        <f t="shared" si="85"/>
        <v>0</v>
      </c>
      <c r="GLY34" s="71">
        <f t="shared" si="85"/>
        <v>0</v>
      </c>
      <c r="GLZ34" s="71">
        <f t="shared" si="85"/>
        <v>0</v>
      </c>
      <c r="GMA34" s="71">
        <f t="shared" si="85"/>
        <v>0</v>
      </c>
      <c r="GMB34" s="71">
        <f t="shared" si="85"/>
        <v>0</v>
      </c>
      <c r="GMC34" s="71">
        <f t="shared" si="85"/>
        <v>0</v>
      </c>
      <c r="GMD34" s="71">
        <f t="shared" si="85"/>
        <v>0</v>
      </c>
      <c r="GME34" s="71">
        <f t="shared" si="85"/>
        <v>0</v>
      </c>
      <c r="GMF34" s="71">
        <f t="shared" si="85"/>
        <v>0</v>
      </c>
      <c r="GMG34" s="71">
        <f t="shared" si="85"/>
        <v>0</v>
      </c>
      <c r="GMH34" s="71">
        <f t="shared" si="85"/>
        <v>0</v>
      </c>
      <c r="GMI34" s="71">
        <f t="shared" si="85"/>
        <v>0</v>
      </c>
      <c r="GMJ34" s="71">
        <f t="shared" si="85"/>
        <v>0</v>
      </c>
      <c r="GMK34" s="71">
        <f t="shared" si="85"/>
        <v>0</v>
      </c>
      <c r="GML34" s="71">
        <f t="shared" si="85"/>
        <v>0</v>
      </c>
      <c r="GMM34" s="71">
        <f t="shared" si="85"/>
        <v>0</v>
      </c>
      <c r="GMN34" s="71">
        <f t="shared" si="85"/>
        <v>0</v>
      </c>
      <c r="GMO34" s="71">
        <f t="shared" si="85"/>
        <v>0</v>
      </c>
      <c r="GMP34" s="71">
        <f t="shared" si="85"/>
        <v>0</v>
      </c>
      <c r="GMQ34" s="71">
        <f t="shared" si="85"/>
        <v>0</v>
      </c>
      <c r="GMR34" s="71">
        <f t="shared" si="85"/>
        <v>0</v>
      </c>
      <c r="GMS34" s="71">
        <f t="shared" si="85"/>
        <v>0</v>
      </c>
      <c r="GMT34" s="71">
        <f t="shared" si="85"/>
        <v>0</v>
      </c>
      <c r="GMU34" s="71">
        <f t="shared" si="85"/>
        <v>0</v>
      </c>
      <c r="GMV34" s="71">
        <f t="shared" si="85"/>
        <v>0</v>
      </c>
      <c r="GMW34" s="71">
        <f t="shared" si="85"/>
        <v>0</v>
      </c>
      <c r="GMX34" s="71">
        <f t="shared" si="85"/>
        <v>0</v>
      </c>
      <c r="GMY34" s="71">
        <f t="shared" si="85"/>
        <v>0</v>
      </c>
      <c r="GMZ34" s="71">
        <f t="shared" si="85"/>
        <v>0</v>
      </c>
      <c r="GNA34" s="71">
        <f t="shared" si="85"/>
        <v>0</v>
      </c>
      <c r="GNB34" s="71">
        <f t="shared" si="85"/>
        <v>0</v>
      </c>
      <c r="GNC34" s="71">
        <f t="shared" si="85"/>
        <v>0</v>
      </c>
      <c r="GND34" s="71">
        <f t="shared" si="85"/>
        <v>0</v>
      </c>
      <c r="GNE34" s="71">
        <f t="shared" si="85"/>
        <v>0</v>
      </c>
      <c r="GNF34" s="71">
        <f t="shared" si="85"/>
        <v>0</v>
      </c>
      <c r="GNG34" s="71">
        <f t="shared" si="85"/>
        <v>0</v>
      </c>
      <c r="GNH34" s="71">
        <f t="shared" si="85"/>
        <v>0</v>
      </c>
      <c r="GNI34" s="71">
        <f t="shared" si="85"/>
        <v>0</v>
      </c>
      <c r="GNJ34" s="71">
        <f t="shared" si="85"/>
        <v>0</v>
      </c>
      <c r="GNK34" s="71">
        <f t="shared" si="85"/>
        <v>0</v>
      </c>
      <c r="GNL34" s="71">
        <f t="shared" si="85"/>
        <v>0</v>
      </c>
      <c r="GNM34" s="71">
        <f t="shared" si="85"/>
        <v>0</v>
      </c>
      <c r="GNN34" s="71">
        <f t="shared" si="85"/>
        <v>0</v>
      </c>
      <c r="GNO34" s="71">
        <f t="shared" si="85"/>
        <v>0</v>
      </c>
      <c r="GNP34" s="71">
        <f t="shared" si="85"/>
        <v>0</v>
      </c>
      <c r="GNQ34" s="71">
        <f t="shared" si="85"/>
        <v>0</v>
      </c>
      <c r="GNR34" s="71">
        <f t="shared" si="85"/>
        <v>0</v>
      </c>
      <c r="GNS34" s="71">
        <f t="shared" si="85"/>
        <v>0</v>
      </c>
      <c r="GNT34" s="71">
        <f t="shared" si="85"/>
        <v>0</v>
      </c>
      <c r="GNU34" s="71">
        <f t="shared" si="85"/>
        <v>0</v>
      </c>
      <c r="GNV34" s="71">
        <f t="shared" si="85"/>
        <v>0</v>
      </c>
      <c r="GNW34" s="71">
        <f t="shared" si="85"/>
        <v>0</v>
      </c>
      <c r="GNX34" s="71">
        <f t="shared" si="85"/>
        <v>0</v>
      </c>
      <c r="GNY34" s="71">
        <f t="shared" si="85"/>
        <v>0</v>
      </c>
      <c r="GNZ34" s="71">
        <f t="shared" si="85"/>
        <v>0</v>
      </c>
      <c r="GOA34" s="71">
        <f t="shared" si="85"/>
        <v>0</v>
      </c>
      <c r="GOB34" s="71">
        <f t="shared" si="85"/>
        <v>0</v>
      </c>
      <c r="GOC34" s="71">
        <f t="shared" si="85"/>
        <v>0</v>
      </c>
      <c r="GOD34" s="71">
        <f t="shared" si="85"/>
        <v>0</v>
      </c>
      <c r="GOE34" s="71">
        <f t="shared" si="85"/>
        <v>0</v>
      </c>
      <c r="GOF34" s="71">
        <f t="shared" si="85"/>
        <v>0</v>
      </c>
      <c r="GOG34" s="71">
        <f t="shared" si="85"/>
        <v>0</v>
      </c>
      <c r="GOH34" s="71">
        <f t="shared" ref="GOH34:GQS34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4" s="71">
        <f t="shared" si="86"/>
        <v>0</v>
      </c>
      <c r="GOJ34" s="71">
        <f t="shared" si="86"/>
        <v>0</v>
      </c>
      <c r="GOK34" s="71">
        <f t="shared" si="86"/>
        <v>0</v>
      </c>
      <c r="GOL34" s="71">
        <f t="shared" si="86"/>
        <v>0</v>
      </c>
      <c r="GOM34" s="71">
        <f t="shared" si="86"/>
        <v>0</v>
      </c>
      <c r="GON34" s="71">
        <f t="shared" si="86"/>
        <v>0</v>
      </c>
      <c r="GOO34" s="71">
        <f t="shared" si="86"/>
        <v>0</v>
      </c>
      <c r="GOP34" s="71">
        <f t="shared" si="86"/>
        <v>0</v>
      </c>
      <c r="GOQ34" s="71">
        <f t="shared" si="86"/>
        <v>0</v>
      </c>
      <c r="GOR34" s="71">
        <f t="shared" si="86"/>
        <v>0</v>
      </c>
      <c r="GOS34" s="71">
        <f t="shared" si="86"/>
        <v>0</v>
      </c>
      <c r="GOT34" s="71">
        <f t="shared" si="86"/>
        <v>0</v>
      </c>
      <c r="GOU34" s="71">
        <f t="shared" si="86"/>
        <v>0</v>
      </c>
      <c r="GOV34" s="71">
        <f t="shared" si="86"/>
        <v>0</v>
      </c>
      <c r="GOW34" s="71">
        <f t="shared" si="86"/>
        <v>0</v>
      </c>
      <c r="GOX34" s="71">
        <f t="shared" si="86"/>
        <v>0</v>
      </c>
      <c r="GOY34" s="71">
        <f t="shared" si="86"/>
        <v>0</v>
      </c>
      <c r="GOZ34" s="71">
        <f t="shared" si="86"/>
        <v>0</v>
      </c>
      <c r="GPA34" s="71">
        <f t="shared" si="86"/>
        <v>0</v>
      </c>
      <c r="GPB34" s="71">
        <f t="shared" si="86"/>
        <v>0</v>
      </c>
      <c r="GPC34" s="71">
        <f t="shared" si="86"/>
        <v>0</v>
      </c>
      <c r="GPD34" s="71">
        <f t="shared" si="86"/>
        <v>0</v>
      </c>
      <c r="GPE34" s="71">
        <f t="shared" si="86"/>
        <v>0</v>
      </c>
      <c r="GPF34" s="71">
        <f t="shared" si="86"/>
        <v>0</v>
      </c>
      <c r="GPG34" s="71">
        <f t="shared" si="86"/>
        <v>0</v>
      </c>
      <c r="GPH34" s="71">
        <f t="shared" si="86"/>
        <v>0</v>
      </c>
      <c r="GPI34" s="71">
        <f t="shared" si="86"/>
        <v>0</v>
      </c>
      <c r="GPJ34" s="71">
        <f t="shared" si="86"/>
        <v>0</v>
      </c>
      <c r="GPK34" s="71">
        <f t="shared" si="86"/>
        <v>0</v>
      </c>
      <c r="GPL34" s="71">
        <f t="shared" si="86"/>
        <v>0</v>
      </c>
      <c r="GPM34" s="71">
        <f t="shared" si="86"/>
        <v>0</v>
      </c>
      <c r="GPN34" s="71">
        <f t="shared" si="86"/>
        <v>0</v>
      </c>
      <c r="GPO34" s="71">
        <f t="shared" si="86"/>
        <v>0</v>
      </c>
      <c r="GPP34" s="71">
        <f t="shared" si="86"/>
        <v>0</v>
      </c>
      <c r="GPQ34" s="71">
        <f t="shared" si="86"/>
        <v>0</v>
      </c>
      <c r="GPR34" s="71">
        <f t="shared" si="86"/>
        <v>0</v>
      </c>
      <c r="GPS34" s="71">
        <f t="shared" si="86"/>
        <v>0</v>
      </c>
      <c r="GPT34" s="71">
        <f t="shared" si="86"/>
        <v>0</v>
      </c>
      <c r="GPU34" s="71">
        <f t="shared" si="86"/>
        <v>0</v>
      </c>
      <c r="GPV34" s="71">
        <f t="shared" si="86"/>
        <v>0</v>
      </c>
      <c r="GPW34" s="71">
        <f t="shared" si="86"/>
        <v>0</v>
      </c>
      <c r="GPX34" s="71">
        <f t="shared" si="86"/>
        <v>0</v>
      </c>
      <c r="GPY34" s="71">
        <f t="shared" si="86"/>
        <v>0</v>
      </c>
      <c r="GPZ34" s="71">
        <f t="shared" si="86"/>
        <v>0</v>
      </c>
      <c r="GQA34" s="71">
        <f t="shared" si="86"/>
        <v>0</v>
      </c>
      <c r="GQB34" s="71">
        <f t="shared" si="86"/>
        <v>0</v>
      </c>
      <c r="GQC34" s="71">
        <f t="shared" si="86"/>
        <v>0</v>
      </c>
      <c r="GQD34" s="71">
        <f t="shared" si="86"/>
        <v>0</v>
      </c>
      <c r="GQE34" s="71">
        <f t="shared" si="86"/>
        <v>0</v>
      </c>
      <c r="GQF34" s="71">
        <f t="shared" si="86"/>
        <v>0</v>
      </c>
      <c r="GQG34" s="71">
        <f t="shared" si="86"/>
        <v>0</v>
      </c>
      <c r="GQH34" s="71">
        <f t="shared" si="86"/>
        <v>0</v>
      </c>
      <c r="GQI34" s="71">
        <f t="shared" si="86"/>
        <v>0</v>
      </c>
      <c r="GQJ34" s="71">
        <f t="shared" si="86"/>
        <v>0</v>
      </c>
      <c r="GQK34" s="71">
        <f t="shared" si="86"/>
        <v>0</v>
      </c>
      <c r="GQL34" s="71">
        <f t="shared" si="86"/>
        <v>0</v>
      </c>
      <c r="GQM34" s="71">
        <f t="shared" si="86"/>
        <v>0</v>
      </c>
      <c r="GQN34" s="71">
        <f t="shared" si="86"/>
        <v>0</v>
      </c>
      <c r="GQO34" s="71">
        <f t="shared" si="86"/>
        <v>0</v>
      </c>
      <c r="GQP34" s="71">
        <f t="shared" si="86"/>
        <v>0</v>
      </c>
      <c r="GQQ34" s="71">
        <f t="shared" si="86"/>
        <v>0</v>
      </c>
      <c r="GQR34" s="71">
        <f t="shared" si="86"/>
        <v>0</v>
      </c>
      <c r="GQS34" s="71">
        <f t="shared" si="86"/>
        <v>0</v>
      </c>
      <c r="GQT34" s="71">
        <f t="shared" ref="GQT34:GTE34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4" s="71">
        <f t="shared" si="87"/>
        <v>0</v>
      </c>
      <c r="GQV34" s="71">
        <f t="shared" si="87"/>
        <v>0</v>
      </c>
      <c r="GQW34" s="71">
        <f t="shared" si="87"/>
        <v>0</v>
      </c>
      <c r="GQX34" s="71">
        <f t="shared" si="87"/>
        <v>0</v>
      </c>
      <c r="GQY34" s="71">
        <f t="shared" si="87"/>
        <v>0</v>
      </c>
      <c r="GQZ34" s="71">
        <f t="shared" si="87"/>
        <v>0</v>
      </c>
      <c r="GRA34" s="71">
        <f t="shared" si="87"/>
        <v>0</v>
      </c>
      <c r="GRB34" s="71">
        <f t="shared" si="87"/>
        <v>0</v>
      </c>
      <c r="GRC34" s="71">
        <f t="shared" si="87"/>
        <v>0</v>
      </c>
      <c r="GRD34" s="71">
        <f t="shared" si="87"/>
        <v>0</v>
      </c>
      <c r="GRE34" s="71">
        <f t="shared" si="87"/>
        <v>0</v>
      </c>
      <c r="GRF34" s="71">
        <f t="shared" si="87"/>
        <v>0</v>
      </c>
      <c r="GRG34" s="71">
        <f t="shared" si="87"/>
        <v>0</v>
      </c>
      <c r="GRH34" s="71">
        <f t="shared" si="87"/>
        <v>0</v>
      </c>
      <c r="GRI34" s="71">
        <f t="shared" si="87"/>
        <v>0</v>
      </c>
      <c r="GRJ34" s="71">
        <f t="shared" si="87"/>
        <v>0</v>
      </c>
      <c r="GRK34" s="71">
        <f t="shared" si="87"/>
        <v>0</v>
      </c>
      <c r="GRL34" s="71">
        <f t="shared" si="87"/>
        <v>0</v>
      </c>
      <c r="GRM34" s="71">
        <f t="shared" si="87"/>
        <v>0</v>
      </c>
      <c r="GRN34" s="71">
        <f t="shared" si="87"/>
        <v>0</v>
      </c>
      <c r="GRO34" s="71">
        <f t="shared" si="87"/>
        <v>0</v>
      </c>
      <c r="GRP34" s="71">
        <f t="shared" si="87"/>
        <v>0</v>
      </c>
      <c r="GRQ34" s="71">
        <f t="shared" si="87"/>
        <v>0</v>
      </c>
      <c r="GRR34" s="71">
        <f t="shared" si="87"/>
        <v>0</v>
      </c>
      <c r="GRS34" s="71">
        <f t="shared" si="87"/>
        <v>0</v>
      </c>
      <c r="GRT34" s="71">
        <f t="shared" si="87"/>
        <v>0</v>
      </c>
      <c r="GRU34" s="71">
        <f t="shared" si="87"/>
        <v>0</v>
      </c>
      <c r="GRV34" s="71">
        <f t="shared" si="87"/>
        <v>0</v>
      </c>
      <c r="GRW34" s="71">
        <f t="shared" si="87"/>
        <v>0</v>
      </c>
      <c r="GRX34" s="71">
        <f t="shared" si="87"/>
        <v>0</v>
      </c>
      <c r="GRY34" s="71">
        <f t="shared" si="87"/>
        <v>0</v>
      </c>
      <c r="GRZ34" s="71">
        <f t="shared" si="87"/>
        <v>0</v>
      </c>
      <c r="GSA34" s="71">
        <f t="shared" si="87"/>
        <v>0</v>
      </c>
      <c r="GSB34" s="71">
        <f t="shared" si="87"/>
        <v>0</v>
      </c>
      <c r="GSC34" s="71">
        <f t="shared" si="87"/>
        <v>0</v>
      </c>
      <c r="GSD34" s="71">
        <f t="shared" si="87"/>
        <v>0</v>
      </c>
      <c r="GSE34" s="71">
        <f t="shared" si="87"/>
        <v>0</v>
      </c>
      <c r="GSF34" s="71">
        <f t="shared" si="87"/>
        <v>0</v>
      </c>
      <c r="GSG34" s="71">
        <f t="shared" si="87"/>
        <v>0</v>
      </c>
      <c r="GSH34" s="71">
        <f t="shared" si="87"/>
        <v>0</v>
      </c>
      <c r="GSI34" s="71">
        <f t="shared" si="87"/>
        <v>0</v>
      </c>
      <c r="GSJ34" s="71">
        <f t="shared" si="87"/>
        <v>0</v>
      </c>
      <c r="GSK34" s="71">
        <f t="shared" si="87"/>
        <v>0</v>
      </c>
      <c r="GSL34" s="71">
        <f t="shared" si="87"/>
        <v>0</v>
      </c>
      <c r="GSM34" s="71">
        <f t="shared" si="87"/>
        <v>0</v>
      </c>
      <c r="GSN34" s="71">
        <f t="shared" si="87"/>
        <v>0</v>
      </c>
      <c r="GSO34" s="71">
        <f t="shared" si="87"/>
        <v>0</v>
      </c>
      <c r="GSP34" s="71">
        <f t="shared" si="87"/>
        <v>0</v>
      </c>
      <c r="GSQ34" s="71">
        <f t="shared" si="87"/>
        <v>0</v>
      </c>
      <c r="GSR34" s="71">
        <f t="shared" si="87"/>
        <v>0</v>
      </c>
      <c r="GSS34" s="71">
        <f t="shared" si="87"/>
        <v>0</v>
      </c>
      <c r="GST34" s="71">
        <f t="shared" si="87"/>
        <v>0</v>
      </c>
      <c r="GSU34" s="71">
        <f t="shared" si="87"/>
        <v>0</v>
      </c>
      <c r="GSV34" s="71">
        <f t="shared" si="87"/>
        <v>0</v>
      </c>
      <c r="GSW34" s="71">
        <f t="shared" si="87"/>
        <v>0</v>
      </c>
      <c r="GSX34" s="71">
        <f t="shared" si="87"/>
        <v>0</v>
      </c>
      <c r="GSY34" s="71">
        <f t="shared" si="87"/>
        <v>0</v>
      </c>
      <c r="GSZ34" s="71">
        <f t="shared" si="87"/>
        <v>0</v>
      </c>
      <c r="GTA34" s="71">
        <f t="shared" si="87"/>
        <v>0</v>
      </c>
      <c r="GTB34" s="71">
        <f t="shared" si="87"/>
        <v>0</v>
      </c>
      <c r="GTC34" s="71">
        <f t="shared" si="87"/>
        <v>0</v>
      </c>
      <c r="GTD34" s="71">
        <f t="shared" si="87"/>
        <v>0</v>
      </c>
      <c r="GTE34" s="71">
        <f t="shared" si="87"/>
        <v>0</v>
      </c>
      <c r="GTF34" s="71">
        <f t="shared" ref="GTF34:GVQ34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4" s="71">
        <f t="shared" si="88"/>
        <v>0</v>
      </c>
      <c r="GTH34" s="71">
        <f t="shared" si="88"/>
        <v>0</v>
      </c>
      <c r="GTI34" s="71">
        <f t="shared" si="88"/>
        <v>0</v>
      </c>
      <c r="GTJ34" s="71">
        <f t="shared" si="88"/>
        <v>0</v>
      </c>
      <c r="GTK34" s="71">
        <f t="shared" si="88"/>
        <v>0</v>
      </c>
      <c r="GTL34" s="71">
        <f t="shared" si="88"/>
        <v>0</v>
      </c>
      <c r="GTM34" s="71">
        <f t="shared" si="88"/>
        <v>0</v>
      </c>
      <c r="GTN34" s="71">
        <f t="shared" si="88"/>
        <v>0</v>
      </c>
      <c r="GTO34" s="71">
        <f t="shared" si="88"/>
        <v>0</v>
      </c>
      <c r="GTP34" s="71">
        <f t="shared" si="88"/>
        <v>0</v>
      </c>
      <c r="GTQ34" s="71">
        <f t="shared" si="88"/>
        <v>0</v>
      </c>
      <c r="GTR34" s="71">
        <f t="shared" si="88"/>
        <v>0</v>
      </c>
      <c r="GTS34" s="71">
        <f t="shared" si="88"/>
        <v>0</v>
      </c>
      <c r="GTT34" s="71">
        <f t="shared" si="88"/>
        <v>0</v>
      </c>
      <c r="GTU34" s="71">
        <f t="shared" si="88"/>
        <v>0</v>
      </c>
      <c r="GTV34" s="71">
        <f t="shared" si="88"/>
        <v>0</v>
      </c>
      <c r="GTW34" s="71">
        <f t="shared" si="88"/>
        <v>0</v>
      </c>
      <c r="GTX34" s="71">
        <f t="shared" si="88"/>
        <v>0</v>
      </c>
      <c r="GTY34" s="71">
        <f t="shared" si="88"/>
        <v>0</v>
      </c>
      <c r="GTZ34" s="71">
        <f t="shared" si="88"/>
        <v>0</v>
      </c>
      <c r="GUA34" s="71">
        <f t="shared" si="88"/>
        <v>0</v>
      </c>
      <c r="GUB34" s="71">
        <f t="shared" si="88"/>
        <v>0</v>
      </c>
      <c r="GUC34" s="71">
        <f t="shared" si="88"/>
        <v>0</v>
      </c>
      <c r="GUD34" s="71">
        <f t="shared" si="88"/>
        <v>0</v>
      </c>
      <c r="GUE34" s="71">
        <f t="shared" si="88"/>
        <v>0</v>
      </c>
      <c r="GUF34" s="71">
        <f t="shared" si="88"/>
        <v>0</v>
      </c>
      <c r="GUG34" s="71">
        <f t="shared" si="88"/>
        <v>0</v>
      </c>
      <c r="GUH34" s="71">
        <f t="shared" si="88"/>
        <v>0</v>
      </c>
      <c r="GUI34" s="71">
        <f t="shared" si="88"/>
        <v>0</v>
      </c>
      <c r="GUJ34" s="71">
        <f t="shared" si="88"/>
        <v>0</v>
      </c>
      <c r="GUK34" s="71">
        <f t="shared" si="88"/>
        <v>0</v>
      </c>
      <c r="GUL34" s="71">
        <f t="shared" si="88"/>
        <v>0</v>
      </c>
      <c r="GUM34" s="71">
        <f t="shared" si="88"/>
        <v>0</v>
      </c>
      <c r="GUN34" s="71">
        <f t="shared" si="88"/>
        <v>0</v>
      </c>
      <c r="GUO34" s="71">
        <f t="shared" si="88"/>
        <v>0</v>
      </c>
      <c r="GUP34" s="71">
        <f t="shared" si="88"/>
        <v>0</v>
      </c>
      <c r="GUQ34" s="71">
        <f t="shared" si="88"/>
        <v>0</v>
      </c>
      <c r="GUR34" s="71">
        <f t="shared" si="88"/>
        <v>0</v>
      </c>
      <c r="GUS34" s="71">
        <f t="shared" si="88"/>
        <v>0</v>
      </c>
      <c r="GUT34" s="71">
        <f t="shared" si="88"/>
        <v>0</v>
      </c>
      <c r="GUU34" s="71">
        <f t="shared" si="88"/>
        <v>0</v>
      </c>
      <c r="GUV34" s="71">
        <f t="shared" si="88"/>
        <v>0</v>
      </c>
      <c r="GUW34" s="71">
        <f t="shared" si="88"/>
        <v>0</v>
      </c>
      <c r="GUX34" s="71">
        <f t="shared" si="88"/>
        <v>0</v>
      </c>
      <c r="GUY34" s="71">
        <f t="shared" si="88"/>
        <v>0</v>
      </c>
      <c r="GUZ34" s="71">
        <f t="shared" si="88"/>
        <v>0</v>
      </c>
      <c r="GVA34" s="71">
        <f t="shared" si="88"/>
        <v>0</v>
      </c>
      <c r="GVB34" s="71">
        <f t="shared" si="88"/>
        <v>0</v>
      </c>
      <c r="GVC34" s="71">
        <f t="shared" si="88"/>
        <v>0</v>
      </c>
      <c r="GVD34" s="71">
        <f t="shared" si="88"/>
        <v>0</v>
      </c>
      <c r="GVE34" s="71">
        <f t="shared" si="88"/>
        <v>0</v>
      </c>
      <c r="GVF34" s="71">
        <f t="shared" si="88"/>
        <v>0</v>
      </c>
      <c r="GVG34" s="71">
        <f t="shared" si="88"/>
        <v>0</v>
      </c>
      <c r="GVH34" s="71">
        <f t="shared" si="88"/>
        <v>0</v>
      </c>
      <c r="GVI34" s="71">
        <f t="shared" si="88"/>
        <v>0</v>
      </c>
      <c r="GVJ34" s="71">
        <f t="shared" si="88"/>
        <v>0</v>
      </c>
      <c r="GVK34" s="71">
        <f t="shared" si="88"/>
        <v>0</v>
      </c>
      <c r="GVL34" s="71">
        <f t="shared" si="88"/>
        <v>0</v>
      </c>
      <c r="GVM34" s="71">
        <f t="shared" si="88"/>
        <v>0</v>
      </c>
      <c r="GVN34" s="71">
        <f t="shared" si="88"/>
        <v>0</v>
      </c>
      <c r="GVO34" s="71">
        <f t="shared" si="88"/>
        <v>0</v>
      </c>
      <c r="GVP34" s="71">
        <f t="shared" si="88"/>
        <v>0</v>
      </c>
      <c r="GVQ34" s="71">
        <f t="shared" si="88"/>
        <v>0</v>
      </c>
      <c r="GVR34" s="71">
        <f t="shared" ref="GVR34:GYC34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4" s="71">
        <f t="shared" si="89"/>
        <v>0</v>
      </c>
      <c r="GVT34" s="71">
        <f t="shared" si="89"/>
        <v>0</v>
      </c>
      <c r="GVU34" s="71">
        <f t="shared" si="89"/>
        <v>0</v>
      </c>
      <c r="GVV34" s="71">
        <f t="shared" si="89"/>
        <v>0</v>
      </c>
      <c r="GVW34" s="71">
        <f t="shared" si="89"/>
        <v>0</v>
      </c>
      <c r="GVX34" s="71">
        <f t="shared" si="89"/>
        <v>0</v>
      </c>
      <c r="GVY34" s="71">
        <f t="shared" si="89"/>
        <v>0</v>
      </c>
      <c r="GVZ34" s="71">
        <f t="shared" si="89"/>
        <v>0</v>
      </c>
      <c r="GWA34" s="71">
        <f t="shared" si="89"/>
        <v>0</v>
      </c>
      <c r="GWB34" s="71">
        <f t="shared" si="89"/>
        <v>0</v>
      </c>
      <c r="GWC34" s="71">
        <f t="shared" si="89"/>
        <v>0</v>
      </c>
      <c r="GWD34" s="71">
        <f t="shared" si="89"/>
        <v>0</v>
      </c>
      <c r="GWE34" s="71">
        <f t="shared" si="89"/>
        <v>0</v>
      </c>
      <c r="GWF34" s="71">
        <f t="shared" si="89"/>
        <v>0</v>
      </c>
      <c r="GWG34" s="71">
        <f t="shared" si="89"/>
        <v>0</v>
      </c>
      <c r="GWH34" s="71">
        <f t="shared" si="89"/>
        <v>0</v>
      </c>
      <c r="GWI34" s="71">
        <f t="shared" si="89"/>
        <v>0</v>
      </c>
      <c r="GWJ34" s="71">
        <f t="shared" si="89"/>
        <v>0</v>
      </c>
      <c r="GWK34" s="71">
        <f t="shared" si="89"/>
        <v>0</v>
      </c>
      <c r="GWL34" s="71">
        <f t="shared" si="89"/>
        <v>0</v>
      </c>
      <c r="GWM34" s="71">
        <f t="shared" si="89"/>
        <v>0</v>
      </c>
      <c r="GWN34" s="71">
        <f t="shared" si="89"/>
        <v>0</v>
      </c>
      <c r="GWO34" s="71">
        <f t="shared" si="89"/>
        <v>0</v>
      </c>
      <c r="GWP34" s="71">
        <f t="shared" si="89"/>
        <v>0</v>
      </c>
      <c r="GWQ34" s="71">
        <f t="shared" si="89"/>
        <v>0</v>
      </c>
      <c r="GWR34" s="71">
        <f t="shared" si="89"/>
        <v>0</v>
      </c>
      <c r="GWS34" s="71">
        <f t="shared" si="89"/>
        <v>0</v>
      </c>
      <c r="GWT34" s="71">
        <f t="shared" si="89"/>
        <v>0</v>
      </c>
      <c r="GWU34" s="71">
        <f t="shared" si="89"/>
        <v>0</v>
      </c>
      <c r="GWV34" s="71">
        <f t="shared" si="89"/>
        <v>0</v>
      </c>
      <c r="GWW34" s="71">
        <f t="shared" si="89"/>
        <v>0</v>
      </c>
      <c r="GWX34" s="71">
        <f t="shared" si="89"/>
        <v>0</v>
      </c>
      <c r="GWY34" s="71">
        <f t="shared" si="89"/>
        <v>0</v>
      </c>
      <c r="GWZ34" s="71">
        <f t="shared" si="89"/>
        <v>0</v>
      </c>
      <c r="GXA34" s="71">
        <f t="shared" si="89"/>
        <v>0</v>
      </c>
      <c r="GXB34" s="71">
        <f t="shared" si="89"/>
        <v>0</v>
      </c>
      <c r="GXC34" s="71">
        <f t="shared" si="89"/>
        <v>0</v>
      </c>
      <c r="GXD34" s="71">
        <f t="shared" si="89"/>
        <v>0</v>
      </c>
      <c r="GXE34" s="71">
        <f t="shared" si="89"/>
        <v>0</v>
      </c>
      <c r="GXF34" s="71">
        <f t="shared" si="89"/>
        <v>0</v>
      </c>
      <c r="GXG34" s="71">
        <f t="shared" si="89"/>
        <v>0</v>
      </c>
      <c r="GXH34" s="71">
        <f t="shared" si="89"/>
        <v>0</v>
      </c>
      <c r="GXI34" s="71">
        <f t="shared" si="89"/>
        <v>0</v>
      </c>
      <c r="GXJ34" s="71">
        <f t="shared" si="89"/>
        <v>0</v>
      </c>
      <c r="GXK34" s="71">
        <f t="shared" si="89"/>
        <v>0</v>
      </c>
      <c r="GXL34" s="71">
        <f t="shared" si="89"/>
        <v>0</v>
      </c>
      <c r="GXM34" s="71">
        <f t="shared" si="89"/>
        <v>0</v>
      </c>
      <c r="GXN34" s="71">
        <f t="shared" si="89"/>
        <v>0</v>
      </c>
      <c r="GXO34" s="71">
        <f t="shared" si="89"/>
        <v>0</v>
      </c>
      <c r="GXP34" s="71">
        <f t="shared" si="89"/>
        <v>0</v>
      </c>
      <c r="GXQ34" s="71">
        <f t="shared" si="89"/>
        <v>0</v>
      </c>
      <c r="GXR34" s="71">
        <f t="shared" si="89"/>
        <v>0</v>
      </c>
      <c r="GXS34" s="71">
        <f t="shared" si="89"/>
        <v>0</v>
      </c>
      <c r="GXT34" s="71">
        <f t="shared" si="89"/>
        <v>0</v>
      </c>
      <c r="GXU34" s="71">
        <f t="shared" si="89"/>
        <v>0</v>
      </c>
      <c r="GXV34" s="71">
        <f t="shared" si="89"/>
        <v>0</v>
      </c>
      <c r="GXW34" s="71">
        <f t="shared" si="89"/>
        <v>0</v>
      </c>
      <c r="GXX34" s="71">
        <f t="shared" si="89"/>
        <v>0</v>
      </c>
      <c r="GXY34" s="71">
        <f t="shared" si="89"/>
        <v>0</v>
      </c>
      <c r="GXZ34" s="71">
        <f t="shared" si="89"/>
        <v>0</v>
      </c>
      <c r="GYA34" s="71">
        <f t="shared" si="89"/>
        <v>0</v>
      </c>
      <c r="GYB34" s="71">
        <f t="shared" si="89"/>
        <v>0</v>
      </c>
      <c r="GYC34" s="71">
        <f t="shared" si="89"/>
        <v>0</v>
      </c>
      <c r="GYD34" s="71">
        <f t="shared" ref="GYD34:HAO34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4" s="71">
        <f t="shared" si="90"/>
        <v>0</v>
      </c>
      <c r="GYF34" s="71">
        <f t="shared" si="90"/>
        <v>0</v>
      </c>
      <c r="GYG34" s="71">
        <f t="shared" si="90"/>
        <v>0</v>
      </c>
      <c r="GYH34" s="71">
        <f t="shared" si="90"/>
        <v>0</v>
      </c>
      <c r="GYI34" s="71">
        <f t="shared" si="90"/>
        <v>0</v>
      </c>
      <c r="GYJ34" s="71">
        <f t="shared" si="90"/>
        <v>0</v>
      </c>
      <c r="GYK34" s="71">
        <f t="shared" si="90"/>
        <v>0</v>
      </c>
      <c r="GYL34" s="71">
        <f t="shared" si="90"/>
        <v>0</v>
      </c>
      <c r="GYM34" s="71">
        <f t="shared" si="90"/>
        <v>0</v>
      </c>
      <c r="GYN34" s="71">
        <f t="shared" si="90"/>
        <v>0</v>
      </c>
      <c r="GYO34" s="71">
        <f t="shared" si="90"/>
        <v>0</v>
      </c>
      <c r="GYP34" s="71">
        <f t="shared" si="90"/>
        <v>0</v>
      </c>
      <c r="GYQ34" s="71">
        <f t="shared" si="90"/>
        <v>0</v>
      </c>
      <c r="GYR34" s="71">
        <f t="shared" si="90"/>
        <v>0</v>
      </c>
      <c r="GYS34" s="71">
        <f t="shared" si="90"/>
        <v>0</v>
      </c>
      <c r="GYT34" s="71">
        <f t="shared" si="90"/>
        <v>0</v>
      </c>
      <c r="GYU34" s="71">
        <f t="shared" si="90"/>
        <v>0</v>
      </c>
      <c r="GYV34" s="71">
        <f t="shared" si="90"/>
        <v>0</v>
      </c>
      <c r="GYW34" s="71">
        <f t="shared" si="90"/>
        <v>0</v>
      </c>
      <c r="GYX34" s="71">
        <f t="shared" si="90"/>
        <v>0</v>
      </c>
      <c r="GYY34" s="71">
        <f t="shared" si="90"/>
        <v>0</v>
      </c>
      <c r="GYZ34" s="71">
        <f t="shared" si="90"/>
        <v>0</v>
      </c>
      <c r="GZA34" s="71">
        <f t="shared" si="90"/>
        <v>0</v>
      </c>
      <c r="GZB34" s="71">
        <f t="shared" si="90"/>
        <v>0</v>
      </c>
      <c r="GZC34" s="71">
        <f t="shared" si="90"/>
        <v>0</v>
      </c>
      <c r="GZD34" s="71">
        <f t="shared" si="90"/>
        <v>0</v>
      </c>
      <c r="GZE34" s="71">
        <f t="shared" si="90"/>
        <v>0</v>
      </c>
      <c r="GZF34" s="71">
        <f t="shared" si="90"/>
        <v>0</v>
      </c>
      <c r="GZG34" s="71">
        <f t="shared" si="90"/>
        <v>0</v>
      </c>
      <c r="GZH34" s="71">
        <f t="shared" si="90"/>
        <v>0</v>
      </c>
      <c r="GZI34" s="71">
        <f t="shared" si="90"/>
        <v>0</v>
      </c>
      <c r="GZJ34" s="71">
        <f t="shared" si="90"/>
        <v>0</v>
      </c>
      <c r="GZK34" s="71">
        <f t="shared" si="90"/>
        <v>0</v>
      </c>
      <c r="GZL34" s="71">
        <f t="shared" si="90"/>
        <v>0</v>
      </c>
      <c r="GZM34" s="71">
        <f t="shared" si="90"/>
        <v>0</v>
      </c>
      <c r="GZN34" s="71">
        <f t="shared" si="90"/>
        <v>0</v>
      </c>
      <c r="GZO34" s="71">
        <f t="shared" si="90"/>
        <v>0</v>
      </c>
      <c r="GZP34" s="71">
        <f t="shared" si="90"/>
        <v>0</v>
      </c>
      <c r="GZQ34" s="71">
        <f t="shared" si="90"/>
        <v>0</v>
      </c>
      <c r="GZR34" s="71">
        <f t="shared" si="90"/>
        <v>0</v>
      </c>
      <c r="GZS34" s="71">
        <f t="shared" si="90"/>
        <v>0</v>
      </c>
      <c r="GZT34" s="71">
        <f t="shared" si="90"/>
        <v>0</v>
      </c>
      <c r="GZU34" s="71">
        <f t="shared" si="90"/>
        <v>0</v>
      </c>
      <c r="GZV34" s="71">
        <f t="shared" si="90"/>
        <v>0</v>
      </c>
      <c r="GZW34" s="71">
        <f t="shared" si="90"/>
        <v>0</v>
      </c>
      <c r="GZX34" s="71">
        <f t="shared" si="90"/>
        <v>0</v>
      </c>
      <c r="GZY34" s="71">
        <f t="shared" si="90"/>
        <v>0</v>
      </c>
      <c r="GZZ34" s="71">
        <f t="shared" si="90"/>
        <v>0</v>
      </c>
      <c r="HAA34" s="71">
        <f t="shared" si="90"/>
        <v>0</v>
      </c>
      <c r="HAB34" s="71">
        <f t="shared" si="90"/>
        <v>0</v>
      </c>
      <c r="HAC34" s="71">
        <f t="shared" si="90"/>
        <v>0</v>
      </c>
      <c r="HAD34" s="71">
        <f t="shared" si="90"/>
        <v>0</v>
      </c>
      <c r="HAE34" s="71">
        <f t="shared" si="90"/>
        <v>0</v>
      </c>
      <c r="HAF34" s="71">
        <f t="shared" si="90"/>
        <v>0</v>
      </c>
      <c r="HAG34" s="71">
        <f t="shared" si="90"/>
        <v>0</v>
      </c>
      <c r="HAH34" s="71">
        <f t="shared" si="90"/>
        <v>0</v>
      </c>
      <c r="HAI34" s="71">
        <f t="shared" si="90"/>
        <v>0</v>
      </c>
      <c r="HAJ34" s="71">
        <f t="shared" si="90"/>
        <v>0</v>
      </c>
      <c r="HAK34" s="71">
        <f t="shared" si="90"/>
        <v>0</v>
      </c>
      <c r="HAL34" s="71">
        <f t="shared" si="90"/>
        <v>0</v>
      </c>
      <c r="HAM34" s="71">
        <f t="shared" si="90"/>
        <v>0</v>
      </c>
      <c r="HAN34" s="71">
        <f t="shared" si="90"/>
        <v>0</v>
      </c>
      <c r="HAO34" s="71">
        <f t="shared" si="90"/>
        <v>0</v>
      </c>
      <c r="HAP34" s="71">
        <f t="shared" ref="HAP34:HDA34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4" s="71">
        <f t="shared" si="91"/>
        <v>0</v>
      </c>
      <c r="HAR34" s="71">
        <f t="shared" si="91"/>
        <v>0</v>
      </c>
      <c r="HAS34" s="71">
        <f t="shared" si="91"/>
        <v>0</v>
      </c>
      <c r="HAT34" s="71">
        <f t="shared" si="91"/>
        <v>0</v>
      </c>
      <c r="HAU34" s="71">
        <f t="shared" si="91"/>
        <v>0</v>
      </c>
      <c r="HAV34" s="71">
        <f t="shared" si="91"/>
        <v>0</v>
      </c>
      <c r="HAW34" s="71">
        <f t="shared" si="91"/>
        <v>0</v>
      </c>
      <c r="HAX34" s="71">
        <f t="shared" si="91"/>
        <v>0</v>
      </c>
      <c r="HAY34" s="71">
        <f t="shared" si="91"/>
        <v>0</v>
      </c>
      <c r="HAZ34" s="71">
        <f t="shared" si="91"/>
        <v>0</v>
      </c>
      <c r="HBA34" s="71">
        <f t="shared" si="91"/>
        <v>0</v>
      </c>
      <c r="HBB34" s="71">
        <f t="shared" si="91"/>
        <v>0</v>
      </c>
      <c r="HBC34" s="71">
        <f t="shared" si="91"/>
        <v>0</v>
      </c>
      <c r="HBD34" s="71">
        <f t="shared" si="91"/>
        <v>0</v>
      </c>
      <c r="HBE34" s="71">
        <f t="shared" si="91"/>
        <v>0</v>
      </c>
      <c r="HBF34" s="71">
        <f t="shared" si="91"/>
        <v>0</v>
      </c>
      <c r="HBG34" s="71">
        <f t="shared" si="91"/>
        <v>0</v>
      </c>
      <c r="HBH34" s="71">
        <f t="shared" si="91"/>
        <v>0</v>
      </c>
      <c r="HBI34" s="71">
        <f t="shared" si="91"/>
        <v>0</v>
      </c>
      <c r="HBJ34" s="71">
        <f t="shared" si="91"/>
        <v>0</v>
      </c>
      <c r="HBK34" s="71">
        <f t="shared" si="91"/>
        <v>0</v>
      </c>
      <c r="HBL34" s="71">
        <f t="shared" si="91"/>
        <v>0</v>
      </c>
      <c r="HBM34" s="71">
        <f t="shared" si="91"/>
        <v>0</v>
      </c>
      <c r="HBN34" s="71">
        <f t="shared" si="91"/>
        <v>0</v>
      </c>
      <c r="HBO34" s="71">
        <f t="shared" si="91"/>
        <v>0</v>
      </c>
      <c r="HBP34" s="71">
        <f t="shared" si="91"/>
        <v>0</v>
      </c>
      <c r="HBQ34" s="71">
        <f t="shared" si="91"/>
        <v>0</v>
      </c>
      <c r="HBR34" s="71">
        <f t="shared" si="91"/>
        <v>0</v>
      </c>
      <c r="HBS34" s="71">
        <f t="shared" si="91"/>
        <v>0</v>
      </c>
      <c r="HBT34" s="71">
        <f t="shared" si="91"/>
        <v>0</v>
      </c>
      <c r="HBU34" s="71">
        <f t="shared" si="91"/>
        <v>0</v>
      </c>
      <c r="HBV34" s="71">
        <f t="shared" si="91"/>
        <v>0</v>
      </c>
      <c r="HBW34" s="71">
        <f t="shared" si="91"/>
        <v>0</v>
      </c>
      <c r="HBX34" s="71">
        <f t="shared" si="91"/>
        <v>0</v>
      </c>
      <c r="HBY34" s="71">
        <f t="shared" si="91"/>
        <v>0</v>
      </c>
      <c r="HBZ34" s="71">
        <f t="shared" si="91"/>
        <v>0</v>
      </c>
      <c r="HCA34" s="71">
        <f t="shared" si="91"/>
        <v>0</v>
      </c>
      <c r="HCB34" s="71">
        <f t="shared" si="91"/>
        <v>0</v>
      </c>
      <c r="HCC34" s="71">
        <f t="shared" si="91"/>
        <v>0</v>
      </c>
      <c r="HCD34" s="71">
        <f t="shared" si="91"/>
        <v>0</v>
      </c>
      <c r="HCE34" s="71">
        <f t="shared" si="91"/>
        <v>0</v>
      </c>
      <c r="HCF34" s="71">
        <f t="shared" si="91"/>
        <v>0</v>
      </c>
      <c r="HCG34" s="71">
        <f t="shared" si="91"/>
        <v>0</v>
      </c>
      <c r="HCH34" s="71">
        <f t="shared" si="91"/>
        <v>0</v>
      </c>
      <c r="HCI34" s="71">
        <f t="shared" si="91"/>
        <v>0</v>
      </c>
      <c r="HCJ34" s="71">
        <f t="shared" si="91"/>
        <v>0</v>
      </c>
      <c r="HCK34" s="71">
        <f t="shared" si="91"/>
        <v>0</v>
      </c>
      <c r="HCL34" s="71">
        <f t="shared" si="91"/>
        <v>0</v>
      </c>
      <c r="HCM34" s="71">
        <f t="shared" si="91"/>
        <v>0</v>
      </c>
      <c r="HCN34" s="71">
        <f t="shared" si="91"/>
        <v>0</v>
      </c>
      <c r="HCO34" s="71">
        <f t="shared" si="91"/>
        <v>0</v>
      </c>
      <c r="HCP34" s="71">
        <f t="shared" si="91"/>
        <v>0</v>
      </c>
      <c r="HCQ34" s="71">
        <f t="shared" si="91"/>
        <v>0</v>
      </c>
      <c r="HCR34" s="71">
        <f t="shared" si="91"/>
        <v>0</v>
      </c>
      <c r="HCS34" s="71">
        <f t="shared" si="91"/>
        <v>0</v>
      </c>
      <c r="HCT34" s="71">
        <f t="shared" si="91"/>
        <v>0</v>
      </c>
      <c r="HCU34" s="71">
        <f t="shared" si="91"/>
        <v>0</v>
      </c>
      <c r="HCV34" s="71">
        <f t="shared" si="91"/>
        <v>0</v>
      </c>
      <c r="HCW34" s="71">
        <f t="shared" si="91"/>
        <v>0</v>
      </c>
      <c r="HCX34" s="71">
        <f t="shared" si="91"/>
        <v>0</v>
      </c>
      <c r="HCY34" s="71">
        <f t="shared" si="91"/>
        <v>0</v>
      </c>
      <c r="HCZ34" s="71">
        <f t="shared" si="91"/>
        <v>0</v>
      </c>
      <c r="HDA34" s="71">
        <f t="shared" si="91"/>
        <v>0</v>
      </c>
      <c r="HDB34" s="71">
        <f t="shared" ref="HDB34:HFM34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4" s="71">
        <f t="shared" si="92"/>
        <v>0</v>
      </c>
      <c r="HDD34" s="71">
        <f t="shared" si="92"/>
        <v>0</v>
      </c>
      <c r="HDE34" s="71">
        <f t="shared" si="92"/>
        <v>0</v>
      </c>
      <c r="HDF34" s="71">
        <f t="shared" si="92"/>
        <v>0</v>
      </c>
      <c r="HDG34" s="71">
        <f t="shared" si="92"/>
        <v>0</v>
      </c>
      <c r="HDH34" s="71">
        <f t="shared" si="92"/>
        <v>0</v>
      </c>
      <c r="HDI34" s="71">
        <f t="shared" si="92"/>
        <v>0</v>
      </c>
      <c r="HDJ34" s="71">
        <f t="shared" si="92"/>
        <v>0</v>
      </c>
      <c r="HDK34" s="71">
        <f t="shared" si="92"/>
        <v>0</v>
      </c>
      <c r="HDL34" s="71">
        <f t="shared" si="92"/>
        <v>0</v>
      </c>
      <c r="HDM34" s="71">
        <f t="shared" si="92"/>
        <v>0</v>
      </c>
      <c r="HDN34" s="71">
        <f t="shared" si="92"/>
        <v>0</v>
      </c>
      <c r="HDO34" s="71">
        <f t="shared" si="92"/>
        <v>0</v>
      </c>
      <c r="HDP34" s="71">
        <f t="shared" si="92"/>
        <v>0</v>
      </c>
      <c r="HDQ34" s="71">
        <f t="shared" si="92"/>
        <v>0</v>
      </c>
      <c r="HDR34" s="71">
        <f t="shared" si="92"/>
        <v>0</v>
      </c>
      <c r="HDS34" s="71">
        <f t="shared" si="92"/>
        <v>0</v>
      </c>
      <c r="HDT34" s="71">
        <f t="shared" si="92"/>
        <v>0</v>
      </c>
      <c r="HDU34" s="71">
        <f t="shared" si="92"/>
        <v>0</v>
      </c>
      <c r="HDV34" s="71">
        <f t="shared" si="92"/>
        <v>0</v>
      </c>
      <c r="HDW34" s="71">
        <f t="shared" si="92"/>
        <v>0</v>
      </c>
      <c r="HDX34" s="71">
        <f t="shared" si="92"/>
        <v>0</v>
      </c>
      <c r="HDY34" s="71">
        <f t="shared" si="92"/>
        <v>0</v>
      </c>
      <c r="HDZ34" s="71">
        <f t="shared" si="92"/>
        <v>0</v>
      </c>
      <c r="HEA34" s="71">
        <f t="shared" si="92"/>
        <v>0</v>
      </c>
      <c r="HEB34" s="71">
        <f t="shared" si="92"/>
        <v>0</v>
      </c>
      <c r="HEC34" s="71">
        <f t="shared" si="92"/>
        <v>0</v>
      </c>
      <c r="HED34" s="71">
        <f t="shared" si="92"/>
        <v>0</v>
      </c>
      <c r="HEE34" s="71">
        <f t="shared" si="92"/>
        <v>0</v>
      </c>
      <c r="HEF34" s="71">
        <f t="shared" si="92"/>
        <v>0</v>
      </c>
      <c r="HEG34" s="71">
        <f t="shared" si="92"/>
        <v>0</v>
      </c>
      <c r="HEH34" s="71">
        <f t="shared" si="92"/>
        <v>0</v>
      </c>
      <c r="HEI34" s="71">
        <f t="shared" si="92"/>
        <v>0</v>
      </c>
      <c r="HEJ34" s="71">
        <f t="shared" si="92"/>
        <v>0</v>
      </c>
      <c r="HEK34" s="71">
        <f t="shared" si="92"/>
        <v>0</v>
      </c>
      <c r="HEL34" s="71">
        <f t="shared" si="92"/>
        <v>0</v>
      </c>
      <c r="HEM34" s="71">
        <f t="shared" si="92"/>
        <v>0</v>
      </c>
      <c r="HEN34" s="71">
        <f t="shared" si="92"/>
        <v>0</v>
      </c>
      <c r="HEO34" s="71">
        <f t="shared" si="92"/>
        <v>0</v>
      </c>
      <c r="HEP34" s="71">
        <f t="shared" si="92"/>
        <v>0</v>
      </c>
      <c r="HEQ34" s="71">
        <f t="shared" si="92"/>
        <v>0</v>
      </c>
      <c r="HER34" s="71">
        <f t="shared" si="92"/>
        <v>0</v>
      </c>
      <c r="HES34" s="71">
        <f t="shared" si="92"/>
        <v>0</v>
      </c>
      <c r="HET34" s="71">
        <f t="shared" si="92"/>
        <v>0</v>
      </c>
      <c r="HEU34" s="71">
        <f t="shared" si="92"/>
        <v>0</v>
      </c>
      <c r="HEV34" s="71">
        <f t="shared" si="92"/>
        <v>0</v>
      </c>
      <c r="HEW34" s="71">
        <f t="shared" si="92"/>
        <v>0</v>
      </c>
      <c r="HEX34" s="71">
        <f t="shared" si="92"/>
        <v>0</v>
      </c>
      <c r="HEY34" s="71">
        <f t="shared" si="92"/>
        <v>0</v>
      </c>
      <c r="HEZ34" s="71">
        <f t="shared" si="92"/>
        <v>0</v>
      </c>
      <c r="HFA34" s="71">
        <f t="shared" si="92"/>
        <v>0</v>
      </c>
      <c r="HFB34" s="71">
        <f t="shared" si="92"/>
        <v>0</v>
      </c>
      <c r="HFC34" s="71">
        <f t="shared" si="92"/>
        <v>0</v>
      </c>
      <c r="HFD34" s="71">
        <f t="shared" si="92"/>
        <v>0</v>
      </c>
      <c r="HFE34" s="71">
        <f t="shared" si="92"/>
        <v>0</v>
      </c>
      <c r="HFF34" s="71">
        <f t="shared" si="92"/>
        <v>0</v>
      </c>
      <c r="HFG34" s="71">
        <f t="shared" si="92"/>
        <v>0</v>
      </c>
      <c r="HFH34" s="71">
        <f t="shared" si="92"/>
        <v>0</v>
      </c>
      <c r="HFI34" s="71">
        <f t="shared" si="92"/>
        <v>0</v>
      </c>
      <c r="HFJ34" s="71">
        <f t="shared" si="92"/>
        <v>0</v>
      </c>
      <c r="HFK34" s="71">
        <f t="shared" si="92"/>
        <v>0</v>
      </c>
      <c r="HFL34" s="71">
        <f t="shared" si="92"/>
        <v>0</v>
      </c>
      <c r="HFM34" s="71">
        <f t="shared" si="92"/>
        <v>0</v>
      </c>
      <c r="HFN34" s="71">
        <f t="shared" ref="HFN34:HHY34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4" s="71">
        <f t="shared" si="93"/>
        <v>0</v>
      </c>
      <c r="HFP34" s="71">
        <f t="shared" si="93"/>
        <v>0</v>
      </c>
      <c r="HFQ34" s="71">
        <f t="shared" si="93"/>
        <v>0</v>
      </c>
      <c r="HFR34" s="71">
        <f t="shared" si="93"/>
        <v>0</v>
      </c>
      <c r="HFS34" s="71">
        <f t="shared" si="93"/>
        <v>0</v>
      </c>
      <c r="HFT34" s="71">
        <f t="shared" si="93"/>
        <v>0</v>
      </c>
      <c r="HFU34" s="71">
        <f t="shared" si="93"/>
        <v>0</v>
      </c>
      <c r="HFV34" s="71">
        <f t="shared" si="93"/>
        <v>0</v>
      </c>
      <c r="HFW34" s="71">
        <f t="shared" si="93"/>
        <v>0</v>
      </c>
      <c r="HFX34" s="71">
        <f t="shared" si="93"/>
        <v>0</v>
      </c>
      <c r="HFY34" s="71">
        <f t="shared" si="93"/>
        <v>0</v>
      </c>
      <c r="HFZ34" s="71">
        <f t="shared" si="93"/>
        <v>0</v>
      </c>
      <c r="HGA34" s="71">
        <f t="shared" si="93"/>
        <v>0</v>
      </c>
      <c r="HGB34" s="71">
        <f t="shared" si="93"/>
        <v>0</v>
      </c>
      <c r="HGC34" s="71">
        <f t="shared" si="93"/>
        <v>0</v>
      </c>
      <c r="HGD34" s="71">
        <f t="shared" si="93"/>
        <v>0</v>
      </c>
      <c r="HGE34" s="71">
        <f t="shared" si="93"/>
        <v>0</v>
      </c>
      <c r="HGF34" s="71">
        <f t="shared" si="93"/>
        <v>0</v>
      </c>
      <c r="HGG34" s="71">
        <f t="shared" si="93"/>
        <v>0</v>
      </c>
      <c r="HGH34" s="71">
        <f t="shared" si="93"/>
        <v>0</v>
      </c>
      <c r="HGI34" s="71">
        <f t="shared" si="93"/>
        <v>0</v>
      </c>
      <c r="HGJ34" s="71">
        <f t="shared" si="93"/>
        <v>0</v>
      </c>
      <c r="HGK34" s="71">
        <f t="shared" si="93"/>
        <v>0</v>
      </c>
      <c r="HGL34" s="71">
        <f t="shared" si="93"/>
        <v>0</v>
      </c>
      <c r="HGM34" s="71">
        <f t="shared" si="93"/>
        <v>0</v>
      </c>
      <c r="HGN34" s="71">
        <f t="shared" si="93"/>
        <v>0</v>
      </c>
      <c r="HGO34" s="71">
        <f t="shared" si="93"/>
        <v>0</v>
      </c>
      <c r="HGP34" s="71">
        <f t="shared" si="93"/>
        <v>0</v>
      </c>
      <c r="HGQ34" s="71">
        <f t="shared" si="93"/>
        <v>0</v>
      </c>
      <c r="HGR34" s="71">
        <f t="shared" si="93"/>
        <v>0</v>
      </c>
      <c r="HGS34" s="71">
        <f t="shared" si="93"/>
        <v>0</v>
      </c>
      <c r="HGT34" s="71">
        <f t="shared" si="93"/>
        <v>0</v>
      </c>
      <c r="HGU34" s="71">
        <f t="shared" si="93"/>
        <v>0</v>
      </c>
      <c r="HGV34" s="71">
        <f t="shared" si="93"/>
        <v>0</v>
      </c>
      <c r="HGW34" s="71">
        <f t="shared" si="93"/>
        <v>0</v>
      </c>
      <c r="HGX34" s="71">
        <f t="shared" si="93"/>
        <v>0</v>
      </c>
      <c r="HGY34" s="71">
        <f t="shared" si="93"/>
        <v>0</v>
      </c>
      <c r="HGZ34" s="71">
        <f t="shared" si="93"/>
        <v>0</v>
      </c>
      <c r="HHA34" s="71">
        <f t="shared" si="93"/>
        <v>0</v>
      </c>
      <c r="HHB34" s="71">
        <f t="shared" si="93"/>
        <v>0</v>
      </c>
      <c r="HHC34" s="71">
        <f t="shared" si="93"/>
        <v>0</v>
      </c>
      <c r="HHD34" s="71">
        <f t="shared" si="93"/>
        <v>0</v>
      </c>
      <c r="HHE34" s="71">
        <f t="shared" si="93"/>
        <v>0</v>
      </c>
      <c r="HHF34" s="71">
        <f t="shared" si="93"/>
        <v>0</v>
      </c>
      <c r="HHG34" s="71">
        <f t="shared" si="93"/>
        <v>0</v>
      </c>
      <c r="HHH34" s="71">
        <f t="shared" si="93"/>
        <v>0</v>
      </c>
      <c r="HHI34" s="71">
        <f t="shared" si="93"/>
        <v>0</v>
      </c>
      <c r="HHJ34" s="71">
        <f t="shared" si="93"/>
        <v>0</v>
      </c>
      <c r="HHK34" s="71">
        <f t="shared" si="93"/>
        <v>0</v>
      </c>
      <c r="HHL34" s="71">
        <f t="shared" si="93"/>
        <v>0</v>
      </c>
      <c r="HHM34" s="71">
        <f t="shared" si="93"/>
        <v>0</v>
      </c>
      <c r="HHN34" s="71">
        <f t="shared" si="93"/>
        <v>0</v>
      </c>
      <c r="HHO34" s="71">
        <f t="shared" si="93"/>
        <v>0</v>
      </c>
      <c r="HHP34" s="71">
        <f t="shared" si="93"/>
        <v>0</v>
      </c>
      <c r="HHQ34" s="71">
        <f t="shared" si="93"/>
        <v>0</v>
      </c>
      <c r="HHR34" s="71">
        <f t="shared" si="93"/>
        <v>0</v>
      </c>
      <c r="HHS34" s="71">
        <f t="shared" si="93"/>
        <v>0</v>
      </c>
      <c r="HHT34" s="71">
        <f t="shared" si="93"/>
        <v>0</v>
      </c>
      <c r="HHU34" s="71">
        <f t="shared" si="93"/>
        <v>0</v>
      </c>
      <c r="HHV34" s="71">
        <f t="shared" si="93"/>
        <v>0</v>
      </c>
      <c r="HHW34" s="71">
        <f t="shared" si="93"/>
        <v>0</v>
      </c>
      <c r="HHX34" s="71">
        <f t="shared" si="93"/>
        <v>0</v>
      </c>
      <c r="HHY34" s="71">
        <f t="shared" si="93"/>
        <v>0</v>
      </c>
      <c r="HHZ34" s="71">
        <f t="shared" ref="HHZ34:HKK34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4" s="71">
        <f t="shared" si="94"/>
        <v>0</v>
      </c>
      <c r="HIB34" s="71">
        <f t="shared" si="94"/>
        <v>0</v>
      </c>
      <c r="HIC34" s="71">
        <f t="shared" si="94"/>
        <v>0</v>
      </c>
      <c r="HID34" s="71">
        <f t="shared" si="94"/>
        <v>0</v>
      </c>
      <c r="HIE34" s="71">
        <f t="shared" si="94"/>
        <v>0</v>
      </c>
      <c r="HIF34" s="71">
        <f t="shared" si="94"/>
        <v>0</v>
      </c>
      <c r="HIG34" s="71">
        <f t="shared" si="94"/>
        <v>0</v>
      </c>
      <c r="HIH34" s="71">
        <f t="shared" si="94"/>
        <v>0</v>
      </c>
      <c r="HII34" s="71">
        <f t="shared" si="94"/>
        <v>0</v>
      </c>
      <c r="HIJ34" s="71">
        <f t="shared" si="94"/>
        <v>0</v>
      </c>
      <c r="HIK34" s="71">
        <f t="shared" si="94"/>
        <v>0</v>
      </c>
      <c r="HIL34" s="71">
        <f t="shared" si="94"/>
        <v>0</v>
      </c>
      <c r="HIM34" s="71">
        <f t="shared" si="94"/>
        <v>0</v>
      </c>
      <c r="HIN34" s="71">
        <f t="shared" si="94"/>
        <v>0</v>
      </c>
      <c r="HIO34" s="71">
        <f t="shared" si="94"/>
        <v>0</v>
      </c>
      <c r="HIP34" s="71">
        <f t="shared" si="94"/>
        <v>0</v>
      </c>
      <c r="HIQ34" s="71">
        <f t="shared" si="94"/>
        <v>0</v>
      </c>
      <c r="HIR34" s="71">
        <f t="shared" si="94"/>
        <v>0</v>
      </c>
      <c r="HIS34" s="71">
        <f t="shared" si="94"/>
        <v>0</v>
      </c>
      <c r="HIT34" s="71">
        <f t="shared" si="94"/>
        <v>0</v>
      </c>
      <c r="HIU34" s="71">
        <f t="shared" si="94"/>
        <v>0</v>
      </c>
      <c r="HIV34" s="71">
        <f t="shared" si="94"/>
        <v>0</v>
      </c>
      <c r="HIW34" s="71">
        <f t="shared" si="94"/>
        <v>0</v>
      </c>
      <c r="HIX34" s="71">
        <f t="shared" si="94"/>
        <v>0</v>
      </c>
      <c r="HIY34" s="71">
        <f t="shared" si="94"/>
        <v>0</v>
      </c>
      <c r="HIZ34" s="71">
        <f t="shared" si="94"/>
        <v>0</v>
      </c>
      <c r="HJA34" s="71">
        <f t="shared" si="94"/>
        <v>0</v>
      </c>
      <c r="HJB34" s="71">
        <f t="shared" si="94"/>
        <v>0</v>
      </c>
      <c r="HJC34" s="71">
        <f t="shared" si="94"/>
        <v>0</v>
      </c>
      <c r="HJD34" s="71">
        <f t="shared" si="94"/>
        <v>0</v>
      </c>
      <c r="HJE34" s="71">
        <f t="shared" si="94"/>
        <v>0</v>
      </c>
      <c r="HJF34" s="71">
        <f t="shared" si="94"/>
        <v>0</v>
      </c>
      <c r="HJG34" s="71">
        <f t="shared" si="94"/>
        <v>0</v>
      </c>
      <c r="HJH34" s="71">
        <f t="shared" si="94"/>
        <v>0</v>
      </c>
      <c r="HJI34" s="71">
        <f t="shared" si="94"/>
        <v>0</v>
      </c>
      <c r="HJJ34" s="71">
        <f t="shared" si="94"/>
        <v>0</v>
      </c>
      <c r="HJK34" s="71">
        <f t="shared" si="94"/>
        <v>0</v>
      </c>
      <c r="HJL34" s="71">
        <f t="shared" si="94"/>
        <v>0</v>
      </c>
      <c r="HJM34" s="71">
        <f t="shared" si="94"/>
        <v>0</v>
      </c>
      <c r="HJN34" s="71">
        <f t="shared" si="94"/>
        <v>0</v>
      </c>
      <c r="HJO34" s="71">
        <f t="shared" si="94"/>
        <v>0</v>
      </c>
      <c r="HJP34" s="71">
        <f t="shared" si="94"/>
        <v>0</v>
      </c>
      <c r="HJQ34" s="71">
        <f t="shared" si="94"/>
        <v>0</v>
      </c>
      <c r="HJR34" s="71">
        <f t="shared" si="94"/>
        <v>0</v>
      </c>
      <c r="HJS34" s="71">
        <f t="shared" si="94"/>
        <v>0</v>
      </c>
      <c r="HJT34" s="71">
        <f t="shared" si="94"/>
        <v>0</v>
      </c>
      <c r="HJU34" s="71">
        <f t="shared" si="94"/>
        <v>0</v>
      </c>
      <c r="HJV34" s="71">
        <f t="shared" si="94"/>
        <v>0</v>
      </c>
      <c r="HJW34" s="71">
        <f t="shared" si="94"/>
        <v>0</v>
      </c>
      <c r="HJX34" s="71">
        <f t="shared" si="94"/>
        <v>0</v>
      </c>
      <c r="HJY34" s="71">
        <f t="shared" si="94"/>
        <v>0</v>
      </c>
      <c r="HJZ34" s="71">
        <f t="shared" si="94"/>
        <v>0</v>
      </c>
      <c r="HKA34" s="71">
        <f t="shared" si="94"/>
        <v>0</v>
      </c>
      <c r="HKB34" s="71">
        <f t="shared" si="94"/>
        <v>0</v>
      </c>
      <c r="HKC34" s="71">
        <f t="shared" si="94"/>
        <v>0</v>
      </c>
      <c r="HKD34" s="71">
        <f t="shared" si="94"/>
        <v>0</v>
      </c>
      <c r="HKE34" s="71">
        <f t="shared" si="94"/>
        <v>0</v>
      </c>
      <c r="HKF34" s="71">
        <f t="shared" si="94"/>
        <v>0</v>
      </c>
      <c r="HKG34" s="71">
        <f t="shared" si="94"/>
        <v>0</v>
      </c>
      <c r="HKH34" s="71">
        <f t="shared" si="94"/>
        <v>0</v>
      </c>
      <c r="HKI34" s="71">
        <f t="shared" si="94"/>
        <v>0</v>
      </c>
      <c r="HKJ34" s="71">
        <f t="shared" si="94"/>
        <v>0</v>
      </c>
      <c r="HKK34" s="71">
        <f t="shared" si="94"/>
        <v>0</v>
      </c>
      <c r="HKL34" s="71">
        <f t="shared" ref="HKL34:HMW34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4" s="71">
        <f t="shared" si="95"/>
        <v>0</v>
      </c>
      <c r="HKN34" s="71">
        <f t="shared" si="95"/>
        <v>0</v>
      </c>
      <c r="HKO34" s="71">
        <f t="shared" si="95"/>
        <v>0</v>
      </c>
      <c r="HKP34" s="71">
        <f t="shared" si="95"/>
        <v>0</v>
      </c>
      <c r="HKQ34" s="71">
        <f t="shared" si="95"/>
        <v>0</v>
      </c>
      <c r="HKR34" s="71">
        <f t="shared" si="95"/>
        <v>0</v>
      </c>
      <c r="HKS34" s="71">
        <f t="shared" si="95"/>
        <v>0</v>
      </c>
      <c r="HKT34" s="71">
        <f t="shared" si="95"/>
        <v>0</v>
      </c>
      <c r="HKU34" s="71">
        <f t="shared" si="95"/>
        <v>0</v>
      </c>
      <c r="HKV34" s="71">
        <f t="shared" si="95"/>
        <v>0</v>
      </c>
      <c r="HKW34" s="71">
        <f t="shared" si="95"/>
        <v>0</v>
      </c>
      <c r="HKX34" s="71">
        <f t="shared" si="95"/>
        <v>0</v>
      </c>
      <c r="HKY34" s="71">
        <f t="shared" si="95"/>
        <v>0</v>
      </c>
      <c r="HKZ34" s="71">
        <f t="shared" si="95"/>
        <v>0</v>
      </c>
      <c r="HLA34" s="71">
        <f t="shared" si="95"/>
        <v>0</v>
      </c>
      <c r="HLB34" s="71">
        <f t="shared" si="95"/>
        <v>0</v>
      </c>
      <c r="HLC34" s="71">
        <f t="shared" si="95"/>
        <v>0</v>
      </c>
      <c r="HLD34" s="71">
        <f t="shared" si="95"/>
        <v>0</v>
      </c>
      <c r="HLE34" s="71">
        <f t="shared" si="95"/>
        <v>0</v>
      </c>
      <c r="HLF34" s="71">
        <f t="shared" si="95"/>
        <v>0</v>
      </c>
      <c r="HLG34" s="71">
        <f t="shared" si="95"/>
        <v>0</v>
      </c>
      <c r="HLH34" s="71">
        <f t="shared" si="95"/>
        <v>0</v>
      </c>
      <c r="HLI34" s="71">
        <f t="shared" si="95"/>
        <v>0</v>
      </c>
      <c r="HLJ34" s="71">
        <f t="shared" si="95"/>
        <v>0</v>
      </c>
      <c r="HLK34" s="71">
        <f t="shared" si="95"/>
        <v>0</v>
      </c>
      <c r="HLL34" s="71">
        <f t="shared" si="95"/>
        <v>0</v>
      </c>
      <c r="HLM34" s="71">
        <f t="shared" si="95"/>
        <v>0</v>
      </c>
      <c r="HLN34" s="71">
        <f t="shared" si="95"/>
        <v>0</v>
      </c>
      <c r="HLO34" s="71">
        <f t="shared" si="95"/>
        <v>0</v>
      </c>
      <c r="HLP34" s="71">
        <f t="shared" si="95"/>
        <v>0</v>
      </c>
      <c r="HLQ34" s="71">
        <f t="shared" si="95"/>
        <v>0</v>
      </c>
      <c r="HLR34" s="71">
        <f t="shared" si="95"/>
        <v>0</v>
      </c>
      <c r="HLS34" s="71">
        <f t="shared" si="95"/>
        <v>0</v>
      </c>
      <c r="HLT34" s="71">
        <f t="shared" si="95"/>
        <v>0</v>
      </c>
      <c r="HLU34" s="71">
        <f t="shared" si="95"/>
        <v>0</v>
      </c>
      <c r="HLV34" s="71">
        <f t="shared" si="95"/>
        <v>0</v>
      </c>
      <c r="HLW34" s="71">
        <f t="shared" si="95"/>
        <v>0</v>
      </c>
      <c r="HLX34" s="71">
        <f t="shared" si="95"/>
        <v>0</v>
      </c>
      <c r="HLY34" s="71">
        <f t="shared" si="95"/>
        <v>0</v>
      </c>
      <c r="HLZ34" s="71">
        <f t="shared" si="95"/>
        <v>0</v>
      </c>
      <c r="HMA34" s="71">
        <f t="shared" si="95"/>
        <v>0</v>
      </c>
      <c r="HMB34" s="71">
        <f t="shared" si="95"/>
        <v>0</v>
      </c>
      <c r="HMC34" s="71">
        <f t="shared" si="95"/>
        <v>0</v>
      </c>
      <c r="HMD34" s="71">
        <f t="shared" si="95"/>
        <v>0</v>
      </c>
      <c r="HME34" s="71">
        <f t="shared" si="95"/>
        <v>0</v>
      </c>
      <c r="HMF34" s="71">
        <f t="shared" si="95"/>
        <v>0</v>
      </c>
      <c r="HMG34" s="71">
        <f t="shared" si="95"/>
        <v>0</v>
      </c>
      <c r="HMH34" s="71">
        <f t="shared" si="95"/>
        <v>0</v>
      </c>
      <c r="HMI34" s="71">
        <f t="shared" si="95"/>
        <v>0</v>
      </c>
      <c r="HMJ34" s="71">
        <f t="shared" si="95"/>
        <v>0</v>
      </c>
      <c r="HMK34" s="71">
        <f t="shared" si="95"/>
        <v>0</v>
      </c>
      <c r="HML34" s="71">
        <f t="shared" si="95"/>
        <v>0</v>
      </c>
      <c r="HMM34" s="71">
        <f t="shared" si="95"/>
        <v>0</v>
      </c>
      <c r="HMN34" s="71">
        <f t="shared" si="95"/>
        <v>0</v>
      </c>
      <c r="HMO34" s="71">
        <f t="shared" si="95"/>
        <v>0</v>
      </c>
      <c r="HMP34" s="71">
        <f t="shared" si="95"/>
        <v>0</v>
      </c>
      <c r="HMQ34" s="71">
        <f t="shared" si="95"/>
        <v>0</v>
      </c>
      <c r="HMR34" s="71">
        <f t="shared" si="95"/>
        <v>0</v>
      </c>
      <c r="HMS34" s="71">
        <f t="shared" si="95"/>
        <v>0</v>
      </c>
      <c r="HMT34" s="71">
        <f t="shared" si="95"/>
        <v>0</v>
      </c>
      <c r="HMU34" s="71">
        <f t="shared" si="95"/>
        <v>0</v>
      </c>
      <c r="HMV34" s="71">
        <f t="shared" si="95"/>
        <v>0</v>
      </c>
      <c r="HMW34" s="71">
        <f t="shared" si="95"/>
        <v>0</v>
      </c>
      <c r="HMX34" s="71">
        <f t="shared" ref="HMX34:HPI34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4" s="71">
        <f t="shared" si="96"/>
        <v>0</v>
      </c>
      <c r="HMZ34" s="71">
        <f t="shared" si="96"/>
        <v>0</v>
      </c>
      <c r="HNA34" s="71">
        <f t="shared" si="96"/>
        <v>0</v>
      </c>
      <c r="HNB34" s="71">
        <f t="shared" si="96"/>
        <v>0</v>
      </c>
      <c r="HNC34" s="71">
        <f t="shared" si="96"/>
        <v>0</v>
      </c>
      <c r="HND34" s="71">
        <f t="shared" si="96"/>
        <v>0</v>
      </c>
      <c r="HNE34" s="71">
        <f t="shared" si="96"/>
        <v>0</v>
      </c>
      <c r="HNF34" s="71">
        <f t="shared" si="96"/>
        <v>0</v>
      </c>
      <c r="HNG34" s="71">
        <f t="shared" si="96"/>
        <v>0</v>
      </c>
      <c r="HNH34" s="71">
        <f t="shared" si="96"/>
        <v>0</v>
      </c>
      <c r="HNI34" s="71">
        <f t="shared" si="96"/>
        <v>0</v>
      </c>
      <c r="HNJ34" s="71">
        <f t="shared" si="96"/>
        <v>0</v>
      </c>
      <c r="HNK34" s="71">
        <f t="shared" si="96"/>
        <v>0</v>
      </c>
      <c r="HNL34" s="71">
        <f t="shared" si="96"/>
        <v>0</v>
      </c>
      <c r="HNM34" s="71">
        <f t="shared" si="96"/>
        <v>0</v>
      </c>
      <c r="HNN34" s="71">
        <f t="shared" si="96"/>
        <v>0</v>
      </c>
      <c r="HNO34" s="71">
        <f t="shared" si="96"/>
        <v>0</v>
      </c>
      <c r="HNP34" s="71">
        <f t="shared" si="96"/>
        <v>0</v>
      </c>
      <c r="HNQ34" s="71">
        <f t="shared" si="96"/>
        <v>0</v>
      </c>
      <c r="HNR34" s="71">
        <f t="shared" si="96"/>
        <v>0</v>
      </c>
      <c r="HNS34" s="71">
        <f t="shared" si="96"/>
        <v>0</v>
      </c>
      <c r="HNT34" s="71">
        <f t="shared" si="96"/>
        <v>0</v>
      </c>
      <c r="HNU34" s="71">
        <f t="shared" si="96"/>
        <v>0</v>
      </c>
      <c r="HNV34" s="71">
        <f t="shared" si="96"/>
        <v>0</v>
      </c>
      <c r="HNW34" s="71">
        <f t="shared" si="96"/>
        <v>0</v>
      </c>
      <c r="HNX34" s="71">
        <f t="shared" si="96"/>
        <v>0</v>
      </c>
      <c r="HNY34" s="71">
        <f t="shared" si="96"/>
        <v>0</v>
      </c>
      <c r="HNZ34" s="71">
        <f t="shared" si="96"/>
        <v>0</v>
      </c>
      <c r="HOA34" s="71">
        <f t="shared" si="96"/>
        <v>0</v>
      </c>
      <c r="HOB34" s="71">
        <f t="shared" si="96"/>
        <v>0</v>
      </c>
      <c r="HOC34" s="71">
        <f t="shared" si="96"/>
        <v>0</v>
      </c>
      <c r="HOD34" s="71">
        <f t="shared" si="96"/>
        <v>0</v>
      </c>
      <c r="HOE34" s="71">
        <f t="shared" si="96"/>
        <v>0</v>
      </c>
      <c r="HOF34" s="71">
        <f t="shared" si="96"/>
        <v>0</v>
      </c>
      <c r="HOG34" s="71">
        <f t="shared" si="96"/>
        <v>0</v>
      </c>
      <c r="HOH34" s="71">
        <f t="shared" si="96"/>
        <v>0</v>
      </c>
      <c r="HOI34" s="71">
        <f t="shared" si="96"/>
        <v>0</v>
      </c>
      <c r="HOJ34" s="71">
        <f t="shared" si="96"/>
        <v>0</v>
      </c>
      <c r="HOK34" s="71">
        <f t="shared" si="96"/>
        <v>0</v>
      </c>
      <c r="HOL34" s="71">
        <f t="shared" si="96"/>
        <v>0</v>
      </c>
      <c r="HOM34" s="71">
        <f t="shared" si="96"/>
        <v>0</v>
      </c>
      <c r="HON34" s="71">
        <f t="shared" si="96"/>
        <v>0</v>
      </c>
      <c r="HOO34" s="71">
        <f t="shared" si="96"/>
        <v>0</v>
      </c>
      <c r="HOP34" s="71">
        <f t="shared" si="96"/>
        <v>0</v>
      </c>
      <c r="HOQ34" s="71">
        <f t="shared" si="96"/>
        <v>0</v>
      </c>
      <c r="HOR34" s="71">
        <f t="shared" si="96"/>
        <v>0</v>
      </c>
      <c r="HOS34" s="71">
        <f t="shared" si="96"/>
        <v>0</v>
      </c>
      <c r="HOT34" s="71">
        <f t="shared" si="96"/>
        <v>0</v>
      </c>
      <c r="HOU34" s="71">
        <f t="shared" si="96"/>
        <v>0</v>
      </c>
      <c r="HOV34" s="71">
        <f t="shared" si="96"/>
        <v>0</v>
      </c>
      <c r="HOW34" s="71">
        <f t="shared" si="96"/>
        <v>0</v>
      </c>
      <c r="HOX34" s="71">
        <f t="shared" si="96"/>
        <v>0</v>
      </c>
      <c r="HOY34" s="71">
        <f t="shared" si="96"/>
        <v>0</v>
      </c>
      <c r="HOZ34" s="71">
        <f t="shared" si="96"/>
        <v>0</v>
      </c>
      <c r="HPA34" s="71">
        <f t="shared" si="96"/>
        <v>0</v>
      </c>
      <c r="HPB34" s="71">
        <f t="shared" si="96"/>
        <v>0</v>
      </c>
      <c r="HPC34" s="71">
        <f t="shared" si="96"/>
        <v>0</v>
      </c>
      <c r="HPD34" s="71">
        <f t="shared" si="96"/>
        <v>0</v>
      </c>
      <c r="HPE34" s="71">
        <f t="shared" si="96"/>
        <v>0</v>
      </c>
      <c r="HPF34" s="71">
        <f t="shared" si="96"/>
        <v>0</v>
      </c>
      <c r="HPG34" s="71">
        <f t="shared" si="96"/>
        <v>0</v>
      </c>
      <c r="HPH34" s="71">
        <f t="shared" si="96"/>
        <v>0</v>
      </c>
      <c r="HPI34" s="71">
        <f t="shared" si="96"/>
        <v>0</v>
      </c>
      <c r="HPJ34" s="71">
        <f t="shared" ref="HPJ34:HRU34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4" s="71">
        <f t="shared" si="97"/>
        <v>0</v>
      </c>
      <c r="HPL34" s="71">
        <f t="shared" si="97"/>
        <v>0</v>
      </c>
      <c r="HPM34" s="71">
        <f t="shared" si="97"/>
        <v>0</v>
      </c>
      <c r="HPN34" s="71">
        <f t="shared" si="97"/>
        <v>0</v>
      </c>
      <c r="HPO34" s="71">
        <f t="shared" si="97"/>
        <v>0</v>
      </c>
      <c r="HPP34" s="71">
        <f t="shared" si="97"/>
        <v>0</v>
      </c>
      <c r="HPQ34" s="71">
        <f t="shared" si="97"/>
        <v>0</v>
      </c>
      <c r="HPR34" s="71">
        <f t="shared" si="97"/>
        <v>0</v>
      </c>
      <c r="HPS34" s="71">
        <f t="shared" si="97"/>
        <v>0</v>
      </c>
      <c r="HPT34" s="71">
        <f t="shared" si="97"/>
        <v>0</v>
      </c>
      <c r="HPU34" s="71">
        <f t="shared" si="97"/>
        <v>0</v>
      </c>
      <c r="HPV34" s="71">
        <f t="shared" si="97"/>
        <v>0</v>
      </c>
      <c r="HPW34" s="71">
        <f t="shared" si="97"/>
        <v>0</v>
      </c>
      <c r="HPX34" s="71">
        <f t="shared" si="97"/>
        <v>0</v>
      </c>
      <c r="HPY34" s="71">
        <f t="shared" si="97"/>
        <v>0</v>
      </c>
      <c r="HPZ34" s="71">
        <f t="shared" si="97"/>
        <v>0</v>
      </c>
      <c r="HQA34" s="71">
        <f t="shared" si="97"/>
        <v>0</v>
      </c>
      <c r="HQB34" s="71">
        <f t="shared" si="97"/>
        <v>0</v>
      </c>
      <c r="HQC34" s="71">
        <f t="shared" si="97"/>
        <v>0</v>
      </c>
      <c r="HQD34" s="71">
        <f t="shared" si="97"/>
        <v>0</v>
      </c>
      <c r="HQE34" s="71">
        <f t="shared" si="97"/>
        <v>0</v>
      </c>
      <c r="HQF34" s="71">
        <f t="shared" si="97"/>
        <v>0</v>
      </c>
      <c r="HQG34" s="71">
        <f t="shared" si="97"/>
        <v>0</v>
      </c>
      <c r="HQH34" s="71">
        <f t="shared" si="97"/>
        <v>0</v>
      </c>
      <c r="HQI34" s="71">
        <f t="shared" si="97"/>
        <v>0</v>
      </c>
      <c r="HQJ34" s="71">
        <f t="shared" si="97"/>
        <v>0</v>
      </c>
      <c r="HQK34" s="71">
        <f t="shared" si="97"/>
        <v>0</v>
      </c>
      <c r="HQL34" s="71">
        <f t="shared" si="97"/>
        <v>0</v>
      </c>
      <c r="HQM34" s="71">
        <f t="shared" si="97"/>
        <v>0</v>
      </c>
      <c r="HQN34" s="71">
        <f t="shared" si="97"/>
        <v>0</v>
      </c>
      <c r="HQO34" s="71">
        <f t="shared" si="97"/>
        <v>0</v>
      </c>
      <c r="HQP34" s="71">
        <f t="shared" si="97"/>
        <v>0</v>
      </c>
      <c r="HQQ34" s="71">
        <f t="shared" si="97"/>
        <v>0</v>
      </c>
      <c r="HQR34" s="71">
        <f t="shared" si="97"/>
        <v>0</v>
      </c>
      <c r="HQS34" s="71">
        <f t="shared" si="97"/>
        <v>0</v>
      </c>
      <c r="HQT34" s="71">
        <f t="shared" si="97"/>
        <v>0</v>
      </c>
      <c r="HQU34" s="71">
        <f t="shared" si="97"/>
        <v>0</v>
      </c>
      <c r="HQV34" s="71">
        <f t="shared" si="97"/>
        <v>0</v>
      </c>
      <c r="HQW34" s="71">
        <f t="shared" si="97"/>
        <v>0</v>
      </c>
      <c r="HQX34" s="71">
        <f t="shared" si="97"/>
        <v>0</v>
      </c>
      <c r="HQY34" s="71">
        <f t="shared" si="97"/>
        <v>0</v>
      </c>
      <c r="HQZ34" s="71">
        <f t="shared" si="97"/>
        <v>0</v>
      </c>
      <c r="HRA34" s="71">
        <f t="shared" si="97"/>
        <v>0</v>
      </c>
      <c r="HRB34" s="71">
        <f t="shared" si="97"/>
        <v>0</v>
      </c>
      <c r="HRC34" s="71">
        <f t="shared" si="97"/>
        <v>0</v>
      </c>
      <c r="HRD34" s="71">
        <f t="shared" si="97"/>
        <v>0</v>
      </c>
      <c r="HRE34" s="71">
        <f t="shared" si="97"/>
        <v>0</v>
      </c>
      <c r="HRF34" s="71">
        <f t="shared" si="97"/>
        <v>0</v>
      </c>
      <c r="HRG34" s="71">
        <f t="shared" si="97"/>
        <v>0</v>
      </c>
      <c r="HRH34" s="71">
        <f t="shared" si="97"/>
        <v>0</v>
      </c>
      <c r="HRI34" s="71">
        <f t="shared" si="97"/>
        <v>0</v>
      </c>
      <c r="HRJ34" s="71">
        <f t="shared" si="97"/>
        <v>0</v>
      </c>
      <c r="HRK34" s="71">
        <f t="shared" si="97"/>
        <v>0</v>
      </c>
      <c r="HRL34" s="71">
        <f t="shared" si="97"/>
        <v>0</v>
      </c>
      <c r="HRM34" s="71">
        <f t="shared" si="97"/>
        <v>0</v>
      </c>
      <c r="HRN34" s="71">
        <f t="shared" si="97"/>
        <v>0</v>
      </c>
      <c r="HRO34" s="71">
        <f t="shared" si="97"/>
        <v>0</v>
      </c>
      <c r="HRP34" s="71">
        <f t="shared" si="97"/>
        <v>0</v>
      </c>
      <c r="HRQ34" s="71">
        <f t="shared" si="97"/>
        <v>0</v>
      </c>
      <c r="HRR34" s="71">
        <f t="shared" si="97"/>
        <v>0</v>
      </c>
      <c r="HRS34" s="71">
        <f t="shared" si="97"/>
        <v>0</v>
      </c>
      <c r="HRT34" s="71">
        <f t="shared" si="97"/>
        <v>0</v>
      </c>
      <c r="HRU34" s="71">
        <f t="shared" si="97"/>
        <v>0</v>
      </c>
      <c r="HRV34" s="71">
        <f t="shared" ref="HRV34:HUG34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4" s="71">
        <f t="shared" si="98"/>
        <v>0</v>
      </c>
      <c r="HRX34" s="71">
        <f t="shared" si="98"/>
        <v>0</v>
      </c>
      <c r="HRY34" s="71">
        <f t="shared" si="98"/>
        <v>0</v>
      </c>
      <c r="HRZ34" s="71">
        <f t="shared" si="98"/>
        <v>0</v>
      </c>
      <c r="HSA34" s="71">
        <f t="shared" si="98"/>
        <v>0</v>
      </c>
      <c r="HSB34" s="71">
        <f t="shared" si="98"/>
        <v>0</v>
      </c>
      <c r="HSC34" s="71">
        <f t="shared" si="98"/>
        <v>0</v>
      </c>
      <c r="HSD34" s="71">
        <f t="shared" si="98"/>
        <v>0</v>
      </c>
      <c r="HSE34" s="71">
        <f t="shared" si="98"/>
        <v>0</v>
      </c>
      <c r="HSF34" s="71">
        <f t="shared" si="98"/>
        <v>0</v>
      </c>
      <c r="HSG34" s="71">
        <f t="shared" si="98"/>
        <v>0</v>
      </c>
      <c r="HSH34" s="71">
        <f t="shared" si="98"/>
        <v>0</v>
      </c>
      <c r="HSI34" s="71">
        <f t="shared" si="98"/>
        <v>0</v>
      </c>
      <c r="HSJ34" s="71">
        <f t="shared" si="98"/>
        <v>0</v>
      </c>
      <c r="HSK34" s="71">
        <f t="shared" si="98"/>
        <v>0</v>
      </c>
      <c r="HSL34" s="71">
        <f t="shared" si="98"/>
        <v>0</v>
      </c>
      <c r="HSM34" s="71">
        <f t="shared" si="98"/>
        <v>0</v>
      </c>
      <c r="HSN34" s="71">
        <f t="shared" si="98"/>
        <v>0</v>
      </c>
      <c r="HSO34" s="71">
        <f t="shared" si="98"/>
        <v>0</v>
      </c>
      <c r="HSP34" s="71">
        <f t="shared" si="98"/>
        <v>0</v>
      </c>
      <c r="HSQ34" s="71">
        <f t="shared" si="98"/>
        <v>0</v>
      </c>
      <c r="HSR34" s="71">
        <f t="shared" si="98"/>
        <v>0</v>
      </c>
      <c r="HSS34" s="71">
        <f t="shared" si="98"/>
        <v>0</v>
      </c>
      <c r="HST34" s="71">
        <f t="shared" si="98"/>
        <v>0</v>
      </c>
      <c r="HSU34" s="71">
        <f t="shared" si="98"/>
        <v>0</v>
      </c>
      <c r="HSV34" s="71">
        <f t="shared" si="98"/>
        <v>0</v>
      </c>
      <c r="HSW34" s="71">
        <f t="shared" si="98"/>
        <v>0</v>
      </c>
      <c r="HSX34" s="71">
        <f t="shared" si="98"/>
        <v>0</v>
      </c>
      <c r="HSY34" s="71">
        <f t="shared" si="98"/>
        <v>0</v>
      </c>
      <c r="HSZ34" s="71">
        <f t="shared" si="98"/>
        <v>0</v>
      </c>
      <c r="HTA34" s="71">
        <f t="shared" si="98"/>
        <v>0</v>
      </c>
      <c r="HTB34" s="71">
        <f t="shared" si="98"/>
        <v>0</v>
      </c>
      <c r="HTC34" s="71">
        <f t="shared" si="98"/>
        <v>0</v>
      </c>
      <c r="HTD34" s="71">
        <f t="shared" si="98"/>
        <v>0</v>
      </c>
      <c r="HTE34" s="71">
        <f t="shared" si="98"/>
        <v>0</v>
      </c>
      <c r="HTF34" s="71">
        <f t="shared" si="98"/>
        <v>0</v>
      </c>
      <c r="HTG34" s="71">
        <f t="shared" si="98"/>
        <v>0</v>
      </c>
      <c r="HTH34" s="71">
        <f t="shared" si="98"/>
        <v>0</v>
      </c>
      <c r="HTI34" s="71">
        <f t="shared" si="98"/>
        <v>0</v>
      </c>
      <c r="HTJ34" s="71">
        <f t="shared" si="98"/>
        <v>0</v>
      </c>
      <c r="HTK34" s="71">
        <f t="shared" si="98"/>
        <v>0</v>
      </c>
      <c r="HTL34" s="71">
        <f t="shared" si="98"/>
        <v>0</v>
      </c>
      <c r="HTM34" s="71">
        <f t="shared" si="98"/>
        <v>0</v>
      </c>
      <c r="HTN34" s="71">
        <f t="shared" si="98"/>
        <v>0</v>
      </c>
      <c r="HTO34" s="71">
        <f t="shared" si="98"/>
        <v>0</v>
      </c>
      <c r="HTP34" s="71">
        <f t="shared" si="98"/>
        <v>0</v>
      </c>
      <c r="HTQ34" s="71">
        <f t="shared" si="98"/>
        <v>0</v>
      </c>
      <c r="HTR34" s="71">
        <f t="shared" si="98"/>
        <v>0</v>
      </c>
      <c r="HTS34" s="71">
        <f t="shared" si="98"/>
        <v>0</v>
      </c>
      <c r="HTT34" s="71">
        <f t="shared" si="98"/>
        <v>0</v>
      </c>
      <c r="HTU34" s="71">
        <f t="shared" si="98"/>
        <v>0</v>
      </c>
      <c r="HTV34" s="71">
        <f t="shared" si="98"/>
        <v>0</v>
      </c>
      <c r="HTW34" s="71">
        <f t="shared" si="98"/>
        <v>0</v>
      </c>
      <c r="HTX34" s="71">
        <f t="shared" si="98"/>
        <v>0</v>
      </c>
      <c r="HTY34" s="71">
        <f t="shared" si="98"/>
        <v>0</v>
      </c>
      <c r="HTZ34" s="71">
        <f t="shared" si="98"/>
        <v>0</v>
      </c>
      <c r="HUA34" s="71">
        <f t="shared" si="98"/>
        <v>0</v>
      </c>
      <c r="HUB34" s="71">
        <f t="shared" si="98"/>
        <v>0</v>
      </c>
      <c r="HUC34" s="71">
        <f t="shared" si="98"/>
        <v>0</v>
      </c>
      <c r="HUD34" s="71">
        <f t="shared" si="98"/>
        <v>0</v>
      </c>
      <c r="HUE34" s="71">
        <f t="shared" si="98"/>
        <v>0</v>
      </c>
      <c r="HUF34" s="71">
        <f t="shared" si="98"/>
        <v>0</v>
      </c>
      <c r="HUG34" s="71">
        <f t="shared" si="98"/>
        <v>0</v>
      </c>
      <c r="HUH34" s="71">
        <f t="shared" ref="HUH34:HWS34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4" s="71">
        <f t="shared" si="99"/>
        <v>0</v>
      </c>
      <c r="HUJ34" s="71">
        <f t="shared" si="99"/>
        <v>0</v>
      </c>
      <c r="HUK34" s="71">
        <f t="shared" si="99"/>
        <v>0</v>
      </c>
      <c r="HUL34" s="71">
        <f t="shared" si="99"/>
        <v>0</v>
      </c>
      <c r="HUM34" s="71">
        <f t="shared" si="99"/>
        <v>0</v>
      </c>
      <c r="HUN34" s="71">
        <f t="shared" si="99"/>
        <v>0</v>
      </c>
      <c r="HUO34" s="71">
        <f t="shared" si="99"/>
        <v>0</v>
      </c>
      <c r="HUP34" s="71">
        <f t="shared" si="99"/>
        <v>0</v>
      </c>
      <c r="HUQ34" s="71">
        <f t="shared" si="99"/>
        <v>0</v>
      </c>
      <c r="HUR34" s="71">
        <f t="shared" si="99"/>
        <v>0</v>
      </c>
      <c r="HUS34" s="71">
        <f t="shared" si="99"/>
        <v>0</v>
      </c>
      <c r="HUT34" s="71">
        <f t="shared" si="99"/>
        <v>0</v>
      </c>
      <c r="HUU34" s="71">
        <f t="shared" si="99"/>
        <v>0</v>
      </c>
      <c r="HUV34" s="71">
        <f t="shared" si="99"/>
        <v>0</v>
      </c>
      <c r="HUW34" s="71">
        <f t="shared" si="99"/>
        <v>0</v>
      </c>
      <c r="HUX34" s="71">
        <f t="shared" si="99"/>
        <v>0</v>
      </c>
      <c r="HUY34" s="71">
        <f t="shared" si="99"/>
        <v>0</v>
      </c>
      <c r="HUZ34" s="71">
        <f t="shared" si="99"/>
        <v>0</v>
      </c>
      <c r="HVA34" s="71">
        <f t="shared" si="99"/>
        <v>0</v>
      </c>
      <c r="HVB34" s="71">
        <f t="shared" si="99"/>
        <v>0</v>
      </c>
      <c r="HVC34" s="71">
        <f t="shared" si="99"/>
        <v>0</v>
      </c>
      <c r="HVD34" s="71">
        <f t="shared" si="99"/>
        <v>0</v>
      </c>
      <c r="HVE34" s="71">
        <f t="shared" si="99"/>
        <v>0</v>
      </c>
      <c r="HVF34" s="71">
        <f t="shared" si="99"/>
        <v>0</v>
      </c>
      <c r="HVG34" s="71">
        <f t="shared" si="99"/>
        <v>0</v>
      </c>
      <c r="HVH34" s="71">
        <f t="shared" si="99"/>
        <v>0</v>
      </c>
      <c r="HVI34" s="71">
        <f t="shared" si="99"/>
        <v>0</v>
      </c>
      <c r="HVJ34" s="71">
        <f t="shared" si="99"/>
        <v>0</v>
      </c>
      <c r="HVK34" s="71">
        <f t="shared" si="99"/>
        <v>0</v>
      </c>
      <c r="HVL34" s="71">
        <f t="shared" si="99"/>
        <v>0</v>
      </c>
      <c r="HVM34" s="71">
        <f t="shared" si="99"/>
        <v>0</v>
      </c>
      <c r="HVN34" s="71">
        <f t="shared" si="99"/>
        <v>0</v>
      </c>
      <c r="HVO34" s="71">
        <f t="shared" si="99"/>
        <v>0</v>
      </c>
      <c r="HVP34" s="71">
        <f t="shared" si="99"/>
        <v>0</v>
      </c>
      <c r="HVQ34" s="71">
        <f t="shared" si="99"/>
        <v>0</v>
      </c>
      <c r="HVR34" s="71">
        <f t="shared" si="99"/>
        <v>0</v>
      </c>
      <c r="HVS34" s="71">
        <f t="shared" si="99"/>
        <v>0</v>
      </c>
      <c r="HVT34" s="71">
        <f t="shared" si="99"/>
        <v>0</v>
      </c>
      <c r="HVU34" s="71">
        <f t="shared" si="99"/>
        <v>0</v>
      </c>
      <c r="HVV34" s="71">
        <f t="shared" si="99"/>
        <v>0</v>
      </c>
      <c r="HVW34" s="71">
        <f t="shared" si="99"/>
        <v>0</v>
      </c>
      <c r="HVX34" s="71">
        <f t="shared" si="99"/>
        <v>0</v>
      </c>
      <c r="HVY34" s="71">
        <f t="shared" si="99"/>
        <v>0</v>
      </c>
      <c r="HVZ34" s="71">
        <f t="shared" si="99"/>
        <v>0</v>
      </c>
      <c r="HWA34" s="71">
        <f t="shared" si="99"/>
        <v>0</v>
      </c>
      <c r="HWB34" s="71">
        <f t="shared" si="99"/>
        <v>0</v>
      </c>
      <c r="HWC34" s="71">
        <f t="shared" si="99"/>
        <v>0</v>
      </c>
      <c r="HWD34" s="71">
        <f t="shared" si="99"/>
        <v>0</v>
      </c>
      <c r="HWE34" s="71">
        <f t="shared" si="99"/>
        <v>0</v>
      </c>
      <c r="HWF34" s="71">
        <f t="shared" si="99"/>
        <v>0</v>
      </c>
      <c r="HWG34" s="71">
        <f t="shared" si="99"/>
        <v>0</v>
      </c>
      <c r="HWH34" s="71">
        <f t="shared" si="99"/>
        <v>0</v>
      </c>
      <c r="HWI34" s="71">
        <f t="shared" si="99"/>
        <v>0</v>
      </c>
      <c r="HWJ34" s="71">
        <f t="shared" si="99"/>
        <v>0</v>
      </c>
      <c r="HWK34" s="71">
        <f t="shared" si="99"/>
        <v>0</v>
      </c>
      <c r="HWL34" s="71">
        <f t="shared" si="99"/>
        <v>0</v>
      </c>
      <c r="HWM34" s="71">
        <f t="shared" si="99"/>
        <v>0</v>
      </c>
      <c r="HWN34" s="71">
        <f t="shared" si="99"/>
        <v>0</v>
      </c>
      <c r="HWO34" s="71">
        <f t="shared" si="99"/>
        <v>0</v>
      </c>
      <c r="HWP34" s="71">
        <f t="shared" si="99"/>
        <v>0</v>
      </c>
      <c r="HWQ34" s="71">
        <f t="shared" si="99"/>
        <v>0</v>
      </c>
      <c r="HWR34" s="71">
        <f t="shared" si="99"/>
        <v>0</v>
      </c>
      <c r="HWS34" s="71">
        <f t="shared" si="99"/>
        <v>0</v>
      </c>
      <c r="HWT34" s="71">
        <f t="shared" ref="HWT34:HZE34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4" s="71">
        <f t="shared" si="100"/>
        <v>0</v>
      </c>
      <c r="HWV34" s="71">
        <f t="shared" si="100"/>
        <v>0</v>
      </c>
      <c r="HWW34" s="71">
        <f t="shared" si="100"/>
        <v>0</v>
      </c>
      <c r="HWX34" s="71">
        <f t="shared" si="100"/>
        <v>0</v>
      </c>
      <c r="HWY34" s="71">
        <f t="shared" si="100"/>
        <v>0</v>
      </c>
      <c r="HWZ34" s="71">
        <f t="shared" si="100"/>
        <v>0</v>
      </c>
      <c r="HXA34" s="71">
        <f t="shared" si="100"/>
        <v>0</v>
      </c>
      <c r="HXB34" s="71">
        <f t="shared" si="100"/>
        <v>0</v>
      </c>
      <c r="HXC34" s="71">
        <f t="shared" si="100"/>
        <v>0</v>
      </c>
      <c r="HXD34" s="71">
        <f t="shared" si="100"/>
        <v>0</v>
      </c>
      <c r="HXE34" s="71">
        <f t="shared" si="100"/>
        <v>0</v>
      </c>
      <c r="HXF34" s="71">
        <f t="shared" si="100"/>
        <v>0</v>
      </c>
      <c r="HXG34" s="71">
        <f t="shared" si="100"/>
        <v>0</v>
      </c>
      <c r="HXH34" s="71">
        <f t="shared" si="100"/>
        <v>0</v>
      </c>
      <c r="HXI34" s="71">
        <f t="shared" si="100"/>
        <v>0</v>
      </c>
      <c r="HXJ34" s="71">
        <f t="shared" si="100"/>
        <v>0</v>
      </c>
      <c r="HXK34" s="71">
        <f t="shared" si="100"/>
        <v>0</v>
      </c>
      <c r="HXL34" s="71">
        <f t="shared" si="100"/>
        <v>0</v>
      </c>
      <c r="HXM34" s="71">
        <f t="shared" si="100"/>
        <v>0</v>
      </c>
      <c r="HXN34" s="71">
        <f t="shared" si="100"/>
        <v>0</v>
      </c>
      <c r="HXO34" s="71">
        <f t="shared" si="100"/>
        <v>0</v>
      </c>
      <c r="HXP34" s="71">
        <f t="shared" si="100"/>
        <v>0</v>
      </c>
      <c r="HXQ34" s="71">
        <f t="shared" si="100"/>
        <v>0</v>
      </c>
      <c r="HXR34" s="71">
        <f t="shared" si="100"/>
        <v>0</v>
      </c>
      <c r="HXS34" s="71">
        <f t="shared" si="100"/>
        <v>0</v>
      </c>
      <c r="HXT34" s="71">
        <f t="shared" si="100"/>
        <v>0</v>
      </c>
      <c r="HXU34" s="71">
        <f t="shared" si="100"/>
        <v>0</v>
      </c>
      <c r="HXV34" s="71">
        <f t="shared" si="100"/>
        <v>0</v>
      </c>
      <c r="HXW34" s="71">
        <f t="shared" si="100"/>
        <v>0</v>
      </c>
      <c r="HXX34" s="71">
        <f t="shared" si="100"/>
        <v>0</v>
      </c>
      <c r="HXY34" s="71">
        <f t="shared" si="100"/>
        <v>0</v>
      </c>
      <c r="HXZ34" s="71">
        <f t="shared" si="100"/>
        <v>0</v>
      </c>
      <c r="HYA34" s="71">
        <f t="shared" si="100"/>
        <v>0</v>
      </c>
      <c r="HYB34" s="71">
        <f t="shared" si="100"/>
        <v>0</v>
      </c>
      <c r="HYC34" s="71">
        <f t="shared" si="100"/>
        <v>0</v>
      </c>
      <c r="HYD34" s="71">
        <f t="shared" si="100"/>
        <v>0</v>
      </c>
      <c r="HYE34" s="71">
        <f t="shared" si="100"/>
        <v>0</v>
      </c>
      <c r="HYF34" s="71">
        <f t="shared" si="100"/>
        <v>0</v>
      </c>
      <c r="HYG34" s="71">
        <f t="shared" si="100"/>
        <v>0</v>
      </c>
      <c r="HYH34" s="71">
        <f t="shared" si="100"/>
        <v>0</v>
      </c>
      <c r="HYI34" s="71">
        <f t="shared" si="100"/>
        <v>0</v>
      </c>
      <c r="HYJ34" s="71">
        <f t="shared" si="100"/>
        <v>0</v>
      </c>
      <c r="HYK34" s="71">
        <f t="shared" si="100"/>
        <v>0</v>
      </c>
      <c r="HYL34" s="71">
        <f t="shared" si="100"/>
        <v>0</v>
      </c>
      <c r="HYM34" s="71">
        <f t="shared" si="100"/>
        <v>0</v>
      </c>
      <c r="HYN34" s="71">
        <f t="shared" si="100"/>
        <v>0</v>
      </c>
      <c r="HYO34" s="71">
        <f t="shared" si="100"/>
        <v>0</v>
      </c>
      <c r="HYP34" s="71">
        <f t="shared" si="100"/>
        <v>0</v>
      </c>
      <c r="HYQ34" s="71">
        <f t="shared" si="100"/>
        <v>0</v>
      </c>
      <c r="HYR34" s="71">
        <f t="shared" si="100"/>
        <v>0</v>
      </c>
      <c r="HYS34" s="71">
        <f t="shared" si="100"/>
        <v>0</v>
      </c>
      <c r="HYT34" s="71">
        <f t="shared" si="100"/>
        <v>0</v>
      </c>
      <c r="HYU34" s="71">
        <f t="shared" si="100"/>
        <v>0</v>
      </c>
      <c r="HYV34" s="71">
        <f t="shared" si="100"/>
        <v>0</v>
      </c>
      <c r="HYW34" s="71">
        <f t="shared" si="100"/>
        <v>0</v>
      </c>
      <c r="HYX34" s="71">
        <f t="shared" si="100"/>
        <v>0</v>
      </c>
      <c r="HYY34" s="71">
        <f t="shared" si="100"/>
        <v>0</v>
      </c>
      <c r="HYZ34" s="71">
        <f t="shared" si="100"/>
        <v>0</v>
      </c>
      <c r="HZA34" s="71">
        <f t="shared" si="100"/>
        <v>0</v>
      </c>
      <c r="HZB34" s="71">
        <f t="shared" si="100"/>
        <v>0</v>
      </c>
      <c r="HZC34" s="71">
        <f t="shared" si="100"/>
        <v>0</v>
      </c>
      <c r="HZD34" s="71">
        <f t="shared" si="100"/>
        <v>0</v>
      </c>
      <c r="HZE34" s="71">
        <f t="shared" si="100"/>
        <v>0</v>
      </c>
      <c r="HZF34" s="71">
        <f t="shared" ref="HZF34:IBQ34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4" s="71">
        <f t="shared" si="101"/>
        <v>0</v>
      </c>
      <c r="HZH34" s="71">
        <f t="shared" si="101"/>
        <v>0</v>
      </c>
      <c r="HZI34" s="71">
        <f t="shared" si="101"/>
        <v>0</v>
      </c>
      <c r="HZJ34" s="71">
        <f t="shared" si="101"/>
        <v>0</v>
      </c>
      <c r="HZK34" s="71">
        <f t="shared" si="101"/>
        <v>0</v>
      </c>
      <c r="HZL34" s="71">
        <f t="shared" si="101"/>
        <v>0</v>
      </c>
      <c r="HZM34" s="71">
        <f t="shared" si="101"/>
        <v>0</v>
      </c>
      <c r="HZN34" s="71">
        <f t="shared" si="101"/>
        <v>0</v>
      </c>
      <c r="HZO34" s="71">
        <f t="shared" si="101"/>
        <v>0</v>
      </c>
      <c r="HZP34" s="71">
        <f t="shared" si="101"/>
        <v>0</v>
      </c>
      <c r="HZQ34" s="71">
        <f t="shared" si="101"/>
        <v>0</v>
      </c>
      <c r="HZR34" s="71">
        <f t="shared" si="101"/>
        <v>0</v>
      </c>
      <c r="HZS34" s="71">
        <f t="shared" si="101"/>
        <v>0</v>
      </c>
      <c r="HZT34" s="71">
        <f t="shared" si="101"/>
        <v>0</v>
      </c>
      <c r="HZU34" s="71">
        <f t="shared" si="101"/>
        <v>0</v>
      </c>
      <c r="HZV34" s="71">
        <f t="shared" si="101"/>
        <v>0</v>
      </c>
      <c r="HZW34" s="71">
        <f t="shared" si="101"/>
        <v>0</v>
      </c>
      <c r="HZX34" s="71">
        <f t="shared" si="101"/>
        <v>0</v>
      </c>
      <c r="HZY34" s="71">
        <f t="shared" si="101"/>
        <v>0</v>
      </c>
      <c r="HZZ34" s="71">
        <f t="shared" si="101"/>
        <v>0</v>
      </c>
      <c r="IAA34" s="71">
        <f t="shared" si="101"/>
        <v>0</v>
      </c>
      <c r="IAB34" s="71">
        <f t="shared" si="101"/>
        <v>0</v>
      </c>
      <c r="IAC34" s="71">
        <f t="shared" si="101"/>
        <v>0</v>
      </c>
      <c r="IAD34" s="71">
        <f t="shared" si="101"/>
        <v>0</v>
      </c>
      <c r="IAE34" s="71">
        <f t="shared" si="101"/>
        <v>0</v>
      </c>
      <c r="IAF34" s="71">
        <f t="shared" si="101"/>
        <v>0</v>
      </c>
      <c r="IAG34" s="71">
        <f t="shared" si="101"/>
        <v>0</v>
      </c>
      <c r="IAH34" s="71">
        <f t="shared" si="101"/>
        <v>0</v>
      </c>
      <c r="IAI34" s="71">
        <f t="shared" si="101"/>
        <v>0</v>
      </c>
      <c r="IAJ34" s="71">
        <f t="shared" si="101"/>
        <v>0</v>
      </c>
      <c r="IAK34" s="71">
        <f t="shared" si="101"/>
        <v>0</v>
      </c>
      <c r="IAL34" s="71">
        <f t="shared" si="101"/>
        <v>0</v>
      </c>
      <c r="IAM34" s="71">
        <f t="shared" si="101"/>
        <v>0</v>
      </c>
      <c r="IAN34" s="71">
        <f t="shared" si="101"/>
        <v>0</v>
      </c>
      <c r="IAO34" s="71">
        <f t="shared" si="101"/>
        <v>0</v>
      </c>
      <c r="IAP34" s="71">
        <f t="shared" si="101"/>
        <v>0</v>
      </c>
      <c r="IAQ34" s="71">
        <f t="shared" si="101"/>
        <v>0</v>
      </c>
      <c r="IAR34" s="71">
        <f t="shared" si="101"/>
        <v>0</v>
      </c>
      <c r="IAS34" s="71">
        <f t="shared" si="101"/>
        <v>0</v>
      </c>
      <c r="IAT34" s="71">
        <f t="shared" si="101"/>
        <v>0</v>
      </c>
      <c r="IAU34" s="71">
        <f t="shared" si="101"/>
        <v>0</v>
      </c>
      <c r="IAV34" s="71">
        <f t="shared" si="101"/>
        <v>0</v>
      </c>
      <c r="IAW34" s="71">
        <f t="shared" si="101"/>
        <v>0</v>
      </c>
      <c r="IAX34" s="71">
        <f t="shared" si="101"/>
        <v>0</v>
      </c>
      <c r="IAY34" s="71">
        <f t="shared" si="101"/>
        <v>0</v>
      </c>
      <c r="IAZ34" s="71">
        <f t="shared" si="101"/>
        <v>0</v>
      </c>
      <c r="IBA34" s="71">
        <f t="shared" si="101"/>
        <v>0</v>
      </c>
      <c r="IBB34" s="71">
        <f t="shared" si="101"/>
        <v>0</v>
      </c>
      <c r="IBC34" s="71">
        <f t="shared" si="101"/>
        <v>0</v>
      </c>
      <c r="IBD34" s="71">
        <f t="shared" si="101"/>
        <v>0</v>
      </c>
      <c r="IBE34" s="71">
        <f t="shared" si="101"/>
        <v>0</v>
      </c>
      <c r="IBF34" s="71">
        <f t="shared" si="101"/>
        <v>0</v>
      </c>
      <c r="IBG34" s="71">
        <f t="shared" si="101"/>
        <v>0</v>
      </c>
      <c r="IBH34" s="71">
        <f t="shared" si="101"/>
        <v>0</v>
      </c>
      <c r="IBI34" s="71">
        <f t="shared" si="101"/>
        <v>0</v>
      </c>
      <c r="IBJ34" s="71">
        <f t="shared" si="101"/>
        <v>0</v>
      </c>
      <c r="IBK34" s="71">
        <f t="shared" si="101"/>
        <v>0</v>
      </c>
      <c r="IBL34" s="71">
        <f t="shared" si="101"/>
        <v>0</v>
      </c>
      <c r="IBM34" s="71">
        <f t="shared" si="101"/>
        <v>0</v>
      </c>
      <c r="IBN34" s="71">
        <f t="shared" si="101"/>
        <v>0</v>
      </c>
      <c r="IBO34" s="71">
        <f t="shared" si="101"/>
        <v>0</v>
      </c>
      <c r="IBP34" s="71">
        <f t="shared" si="101"/>
        <v>0</v>
      </c>
      <c r="IBQ34" s="71">
        <f t="shared" si="101"/>
        <v>0</v>
      </c>
      <c r="IBR34" s="71">
        <f t="shared" ref="IBR34:IEC34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4" s="71">
        <f t="shared" si="102"/>
        <v>0</v>
      </c>
      <c r="IBT34" s="71">
        <f t="shared" si="102"/>
        <v>0</v>
      </c>
      <c r="IBU34" s="71">
        <f t="shared" si="102"/>
        <v>0</v>
      </c>
      <c r="IBV34" s="71">
        <f t="shared" si="102"/>
        <v>0</v>
      </c>
      <c r="IBW34" s="71">
        <f t="shared" si="102"/>
        <v>0</v>
      </c>
      <c r="IBX34" s="71">
        <f t="shared" si="102"/>
        <v>0</v>
      </c>
      <c r="IBY34" s="71">
        <f t="shared" si="102"/>
        <v>0</v>
      </c>
      <c r="IBZ34" s="71">
        <f t="shared" si="102"/>
        <v>0</v>
      </c>
      <c r="ICA34" s="71">
        <f t="shared" si="102"/>
        <v>0</v>
      </c>
      <c r="ICB34" s="71">
        <f t="shared" si="102"/>
        <v>0</v>
      </c>
      <c r="ICC34" s="71">
        <f t="shared" si="102"/>
        <v>0</v>
      </c>
      <c r="ICD34" s="71">
        <f t="shared" si="102"/>
        <v>0</v>
      </c>
      <c r="ICE34" s="71">
        <f t="shared" si="102"/>
        <v>0</v>
      </c>
      <c r="ICF34" s="71">
        <f t="shared" si="102"/>
        <v>0</v>
      </c>
      <c r="ICG34" s="71">
        <f t="shared" si="102"/>
        <v>0</v>
      </c>
      <c r="ICH34" s="71">
        <f t="shared" si="102"/>
        <v>0</v>
      </c>
      <c r="ICI34" s="71">
        <f t="shared" si="102"/>
        <v>0</v>
      </c>
      <c r="ICJ34" s="71">
        <f t="shared" si="102"/>
        <v>0</v>
      </c>
      <c r="ICK34" s="71">
        <f t="shared" si="102"/>
        <v>0</v>
      </c>
      <c r="ICL34" s="71">
        <f t="shared" si="102"/>
        <v>0</v>
      </c>
      <c r="ICM34" s="71">
        <f t="shared" si="102"/>
        <v>0</v>
      </c>
      <c r="ICN34" s="71">
        <f t="shared" si="102"/>
        <v>0</v>
      </c>
      <c r="ICO34" s="71">
        <f t="shared" si="102"/>
        <v>0</v>
      </c>
      <c r="ICP34" s="71">
        <f t="shared" si="102"/>
        <v>0</v>
      </c>
      <c r="ICQ34" s="71">
        <f t="shared" si="102"/>
        <v>0</v>
      </c>
      <c r="ICR34" s="71">
        <f t="shared" si="102"/>
        <v>0</v>
      </c>
      <c r="ICS34" s="71">
        <f t="shared" si="102"/>
        <v>0</v>
      </c>
      <c r="ICT34" s="71">
        <f t="shared" si="102"/>
        <v>0</v>
      </c>
      <c r="ICU34" s="71">
        <f t="shared" si="102"/>
        <v>0</v>
      </c>
      <c r="ICV34" s="71">
        <f t="shared" si="102"/>
        <v>0</v>
      </c>
      <c r="ICW34" s="71">
        <f t="shared" si="102"/>
        <v>0</v>
      </c>
      <c r="ICX34" s="71">
        <f t="shared" si="102"/>
        <v>0</v>
      </c>
      <c r="ICY34" s="71">
        <f t="shared" si="102"/>
        <v>0</v>
      </c>
      <c r="ICZ34" s="71">
        <f t="shared" si="102"/>
        <v>0</v>
      </c>
      <c r="IDA34" s="71">
        <f t="shared" si="102"/>
        <v>0</v>
      </c>
      <c r="IDB34" s="71">
        <f t="shared" si="102"/>
        <v>0</v>
      </c>
      <c r="IDC34" s="71">
        <f t="shared" si="102"/>
        <v>0</v>
      </c>
      <c r="IDD34" s="71">
        <f t="shared" si="102"/>
        <v>0</v>
      </c>
      <c r="IDE34" s="71">
        <f t="shared" si="102"/>
        <v>0</v>
      </c>
      <c r="IDF34" s="71">
        <f t="shared" si="102"/>
        <v>0</v>
      </c>
      <c r="IDG34" s="71">
        <f t="shared" si="102"/>
        <v>0</v>
      </c>
      <c r="IDH34" s="71">
        <f t="shared" si="102"/>
        <v>0</v>
      </c>
      <c r="IDI34" s="71">
        <f t="shared" si="102"/>
        <v>0</v>
      </c>
      <c r="IDJ34" s="71">
        <f t="shared" si="102"/>
        <v>0</v>
      </c>
      <c r="IDK34" s="71">
        <f t="shared" si="102"/>
        <v>0</v>
      </c>
      <c r="IDL34" s="71">
        <f t="shared" si="102"/>
        <v>0</v>
      </c>
      <c r="IDM34" s="71">
        <f t="shared" si="102"/>
        <v>0</v>
      </c>
      <c r="IDN34" s="71">
        <f t="shared" si="102"/>
        <v>0</v>
      </c>
      <c r="IDO34" s="71">
        <f t="shared" si="102"/>
        <v>0</v>
      </c>
      <c r="IDP34" s="71">
        <f t="shared" si="102"/>
        <v>0</v>
      </c>
      <c r="IDQ34" s="71">
        <f t="shared" si="102"/>
        <v>0</v>
      </c>
      <c r="IDR34" s="71">
        <f t="shared" si="102"/>
        <v>0</v>
      </c>
      <c r="IDS34" s="71">
        <f t="shared" si="102"/>
        <v>0</v>
      </c>
      <c r="IDT34" s="71">
        <f t="shared" si="102"/>
        <v>0</v>
      </c>
      <c r="IDU34" s="71">
        <f t="shared" si="102"/>
        <v>0</v>
      </c>
      <c r="IDV34" s="71">
        <f t="shared" si="102"/>
        <v>0</v>
      </c>
      <c r="IDW34" s="71">
        <f t="shared" si="102"/>
        <v>0</v>
      </c>
      <c r="IDX34" s="71">
        <f t="shared" si="102"/>
        <v>0</v>
      </c>
      <c r="IDY34" s="71">
        <f t="shared" si="102"/>
        <v>0</v>
      </c>
      <c r="IDZ34" s="71">
        <f t="shared" si="102"/>
        <v>0</v>
      </c>
      <c r="IEA34" s="71">
        <f t="shared" si="102"/>
        <v>0</v>
      </c>
      <c r="IEB34" s="71">
        <f t="shared" si="102"/>
        <v>0</v>
      </c>
      <c r="IEC34" s="71">
        <f t="shared" si="102"/>
        <v>0</v>
      </c>
      <c r="IED34" s="71">
        <f t="shared" ref="IED34:IGO34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4" s="71">
        <f t="shared" si="103"/>
        <v>0</v>
      </c>
      <c r="IEF34" s="71">
        <f t="shared" si="103"/>
        <v>0</v>
      </c>
      <c r="IEG34" s="71">
        <f t="shared" si="103"/>
        <v>0</v>
      </c>
      <c r="IEH34" s="71">
        <f t="shared" si="103"/>
        <v>0</v>
      </c>
      <c r="IEI34" s="71">
        <f t="shared" si="103"/>
        <v>0</v>
      </c>
      <c r="IEJ34" s="71">
        <f t="shared" si="103"/>
        <v>0</v>
      </c>
      <c r="IEK34" s="71">
        <f t="shared" si="103"/>
        <v>0</v>
      </c>
      <c r="IEL34" s="71">
        <f t="shared" si="103"/>
        <v>0</v>
      </c>
      <c r="IEM34" s="71">
        <f t="shared" si="103"/>
        <v>0</v>
      </c>
      <c r="IEN34" s="71">
        <f t="shared" si="103"/>
        <v>0</v>
      </c>
      <c r="IEO34" s="71">
        <f t="shared" si="103"/>
        <v>0</v>
      </c>
      <c r="IEP34" s="71">
        <f t="shared" si="103"/>
        <v>0</v>
      </c>
      <c r="IEQ34" s="71">
        <f t="shared" si="103"/>
        <v>0</v>
      </c>
      <c r="IER34" s="71">
        <f t="shared" si="103"/>
        <v>0</v>
      </c>
      <c r="IES34" s="71">
        <f t="shared" si="103"/>
        <v>0</v>
      </c>
      <c r="IET34" s="71">
        <f t="shared" si="103"/>
        <v>0</v>
      </c>
      <c r="IEU34" s="71">
        <f t="shared" si="103"/>
        <v>0</v>
      </c>
      <c r="IEV34" s="71">
        <f t="shared" si="103"/>
        <v>0</v>
      </c>
      <c r="IEW34" s="71">
        <f t="shared" si="103"/>
        <v>0</v>
      </c>
      <c r="IEX34" s="71">
        <f t="shared" si="103"/>
        <v>0</v>
      </c>
      <c r="IEY34" s="71">
        <f t="shared" si="103"/>
        <v>0</v>
      </c>
      <c r="IEZ34" s="71">
        <f t="shared" si="103"/>
        <v>0</v>
      </c>
      <c r="IFA34" s="71">
        <f t="shared" si="103"/>
        <v>0</v>
      </c>
      <c r="IFB34" s="71">
        <f t="shared" si="103"/>
        <v>0</v>
      </c>
      <c r="IFC34" s="71">
        <f t="shared" si="103"/>
        <v>0</v>
      </c>
      <c r="IFD34" s="71">
        <f t="shared" si="103"/>
        <v>0</v>
      </c>
      <c r="IFE34" s="71">
        <f t="shared" si="103"/>
        <v>0</v>
      </c>
      <c r="IFF34" s="71">
        <f t="shared" si="103"/>
        <v>0</v>
      </c>
      <c r="IFG34" s="71">
        <f t="shared" si="103"/>
        <v>0</v>
      </c>
      <c r="IFH34" s="71">
        <f t="shared" si="103"/>
        <v>0</v>
      </c>
      <c r="IFI34" s="71">
        <f t="shared" si="103"/>
        <v>0</v>
      </c>
      <c r="IFJ34" s="71">
        <f t="shared" si="103"/>
        <v>0</v>
      </c>
      <c r="IFK34" s="71">
        <f t="shared" si="103"/>
        <v>0</v>
      </c>
      <c r="IFL34" s="71">
        <f t="shared" si="103"/>
        <v>0</v>
      </c>
      <c r="IFM34" s="71">
        <f t="shared" si="103"/>
        <v>0</v>
      </c>
      <c r="IFN34" s="71">
        <f t="shared" si="103"/>
        <v>0</v>
      </c>
      <c r="IFO34" s="71">
        <f t="shared" si="103"/>
        <v>0</v>
      </c>
      <c r="IFP34" s="71">
        <f t="shared" si="103"/>
        <v>0</v>
      </c>
      <c r="IFQ34" s="71">
        <f t="shared" si="103"/>
        <v>0</v>
      </c>
      <c r="IFR34" s="71">
        <f t="shared" si="103"/>
        <v>0</v>
      </c>
      <c r="IFS34" s="71">
        <f t="shared" si="103"/>
        <v>0</v>
      </c>
      <c r="IFT34" s="71">
        <f t="shared" si="103"/>
        <v>0</v>
      </c>
      <c r="IFU34" s="71">
        <f t="shared" si="103"/>
        <v>0</v>
      </c>
      <c r="IFV34" s="71">
        <f t="shared" si="103"/>
        <v>0</v>
      </c>
      <c r="IFW34" s="71">
        <f t="shared" si="103"/>
        <v>0</v>
      </c>
      <c r="IFX34" s="71">
        <f t="shared" si="103"/>
        <v>0</v>
      </c>
      <c r="IFY34" s="71">
        <f t="shared" si="103"/>
        <v>0</v>
      </c>
      <c r="IFZ34" s="71">
        <f t="shared" si="103"/>
        <v>0</v>
      </c>
      <c r="IGA34" s="71">
        <f t="shared" si="103"/>
        <v>0</v>
      </c>
      <c r="IGB34" s="71">
        <f t="shared" si="103"/>
        <v>0</v>
      </c>
      <c r="IGC34" s="71">
        <f t="shared" si="103"/>
        <v>0</v>
      </c>
      <c r="IGD34" s="71">
        <f t="shared" si="103"/>
        <v>0</v>
      </c>
      <c r="IGE34" s="71">
        <f t="shared" si="103"/>
        <v>0</v>
      </c>
      <c r="IGF34" s="71">
        <f t="shared" si="103"/>
        <v>0</v>
      </c>
      <c r="IGG34" s="71">
        <f t="shared" si="103"/>
        <v>0</v>
      </c>
      <c r="IGH34" s="71">
        <f t="shared" si="103"/>
        <v>0</v>
      </c>
      <c r="IGI34" s="71">
        <f t="shared" si="103"/>
        <v>0</v>
      </c>
      <c r="IGJ34" s="71">
        <f t="shared" si="103"/>
        <v>0</v>
      </c>
      <c r="IGK34" s="71">
        <f t="shared" si="103"/>
        <v>0</v>
      </c>
      <c r="IGL34" s="71">
        <f t="shared" si="103"/>
        <v>0</v>
      </c>
      <c r="IGM34" s="71">
        <f t="shared" si="103"/>
        <v>0</v>
      </c>
      <c r="IGN34" s="71">
        <f t="shared" si="103"/>
        <v>0</v>
      </c>
      <c r="IGO34" s="71">
        <f t="shared" si="103"/>
        <v>0</v>
      </c>
      <c r="IGP34" s="71">
        <f t="shared" ref="IGP34:IJA34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4" s="71">
        <f t="shared" si="104"/>
        <v>0</v>
      </c>
      <c r="IGR34" s="71">
        <f t="shared" si="104"/>
        <v>0</v>
      </c>
      <c r="IGS34" s="71">
        <f t="shared" si="104"/>
        <v>0</v>
      </c>
      <c r="IGT34" s="71">
        <f t="shared" si="104"/>
        <v>0</v>
      </c>
      <c r="IGU34" s="71">
        <f t="shared" si="104"/>
        <v>0</v>
      </c>
      <c r="IGV34" s="71">
        <f t="shared" si="104"/>
        <v>0</v>
      </c>
      <c r="IGW34" s="71">
        <f t="shared" si="104"/>
        <v>0</v>
      </c>
      <c r="IGX34" s="71">
        <f t="shared" si="104"/>
        <v>0</v>
      </c>
      <c r="IGY34" s="71">
        <f t="shared" si="104"/>
        <v>0</v>
      </c>
      <c r="IGZ34" s="71">
        <f t="shared" si="104"/>
        <v>0</v>
      </c>
      <c r="IHA34" s="71">
        <f t="shared" si="104"/>
        <v>0</v>
      </c>
      <c r="IHB34" s="71">
        <f t="shared" si="104"/>
        <v>0</v>
      </c>
      <c r="IHC34" s="71">
        <f t="shared" si="104"/>
        <v>0</v>
      </c>
      <c r="IHD34" s="71">
        <f t="shared" si="104"/>
        <v>0</v>
      </c>
      <c r="IHE34" s="71">
        <f t="shared" si="104"/>
        <v>0</v>
      </c>
      <c r="IHF34" s="71">
        <f t="shared" si="104"/>
        <v>0</v>
      </c>
      <c r="IHG34" s="71">
        <f t="shared" si="104"/>
        <v>0</v>
      </c>
      <c r="IHH34" s="71">
        <f t="shared" si="104"/>
        <v>0</v>
      </c>
      <c r="IHI34" s="71">
        <f t="shared" si="104"/>
        <v>0</v>
      </c>
      <c r="IHJ34" s="71">
        <f t="shared" si="104"/>
        <v>0</v>
      </c>
      <c r="IHK34" s="71">
        <f t="shared" si="104"/>
        <v>0</v>
      </c>
      <c r="IHL34" s="71">
        <f t="shared" si="104"/>
        <v>0</v>
      </c>
      <c r="IHM34" s="71">
        <f t="shared" si="104"/>
        <v>0</v>
      </c>
      <c r="IHN34" s="71">
        <f t="shared" si="104"/>
        <v>0</v>
      </c>
      <c r="IHO34" s="71">
        <f t="shared" si="104"/>
        <v>0</v>
      </c>
      <c r="IHP34" s="71">
        <f t="shared" si="104"/>
        <v>0</v>
      </c>
      <c r="IHQ34" s="71">
        <f t="shared" si="104"/>
        <v>0</v>
      </c>
      <c r="IHR34" s="71">
        <f t="shared" si="104"/>
        <v>0</v>
      </c>
      <c r="IHS34" s="71">
        <f t="shared" si="104"/>
        <v>0</v>
      </c>
      <c r="IHT34" s="71">
        <f t="shared" si="104"/>
        <v>0</v>
      </c>
      <c r="IHU34" s="71">
        <f t="shared" si="104"/>
        <v>0</v>
      </c>
      <c r="IHV34" s="71">
        <f t="shared" si="104"/>
        <v>0</v>
      </c>
      <c r="IHW34" s="71">
        <f t="shared" si="104"/>
        <v>0</v>
      </c>
      <c r="IHX34" s="71">
        <f t="shared" si="104"/>
        <v>0</v>
      </c>
      <c r="IHY34" s="71">
        <f t="shared" si="104"/>
        <v>0</v>
      </c>
      <c r="IHZ34" s="71">
        <f t="shared" si="104"/>
        <v>0</v>
      </c>
      <c r="IIA34" s="71">
        <f t="shared" si="104"/>
        <v>0</v>
      </c>
      <c r="IIB34" s="71">
        <f t="shared" si="104"/>
        <v>0</v>
      </c>
      <c r="IIC34" s="71">
        <f t="shared" si="104"/>
        <v>0</v>
      </c>
      <c r="IID34" s="71">
        <f t="shared" si="104"/>
        <v>0</v>
      </c>
      <c r="IIE34" s="71">
        <f t="shared" si="104"/>
        <v>0</v>
      </c>
      <c r="IIF34" s="71">
        <f t="shared" si="104"/>
        <v>0</v>
      </c>
      <c r="IIG34" s="71">
        <f t="shared" si="104"/>
        <v>0</v>
      </c>
      <c r="IIH34" s="71">
        <f t="shared" si="104"/>
        <v>0</v>
      </c>
      <c r="III34" s="71">
        <f t="shared" si="104"/>
        <v>0</v>
      </c>
      <c r="IIJ34" s="71">
        <f t="shared" si="104"/>
        <v>0</v>
      </c>
      <c r="IIK34" s="71">
        <f t="shared" si="104"/>
        <v>0</v>
      </c>
      <c r="IIL34" s="71">
        <f t="shared" si="104"/>
        <v>0</v>
      </c>
      <c r="IIM34" s="71">
        <f t="shared" si="104"/>
        <v>0</v>
      </c>
      <c r="IIN34" s="71">
        <f t="shared" si="104"/>
        <v>0</v>
      </c>
      <c r="IIO34" s="71">
        <f t="shared" si="104"/>
        <v>0</v>
      </c>
      <c r="IIP34" s="71">
        <f t="shared" si="104"/>
        <v>0</v>
      </c>
      <c r="IIQ34" s="71">
        <f t="shared" si="104"/>
        <v>0</v>
      </c>
      <c r="IIR34" s="71">
        <f t="shared" si="104"/>
        <v>0</v>
      </c>
      <c r="IIS34" s="71">
        <f t="shared" si="104"/>
        <v>0</v>
      </c>
      <c r="IIT34" s="71">
        <f t="shared" si="104"/>
        <v>0</v>
      </c>
      <c r="IIU34" s="71">
        <f t="shared" si="104"/>
        <v>0</v>
      </c>
      <c r="IIV34" s="71">
        <f t="shared" si="104"/>
        <v>0</v>
      </c>
      <c r="IIW34" s="71">
        <f t="shared" si="104"/>
        <v>0</v>
      </c>
      <c r="IIX34" s="71">
        <f t="shared" si="104"/>
        <v>0</v>
      </c>
      <c r="IIY34" s="71">
        <f t="shared" si="104"/>
        <v>0</v>
      </c>
      <c r="IIZ34" s="71">
        <f t="shared" si="104"/>
        <v>0</v>
      </c>
      <c r="IJA34" s="71">
        <f t="shared" si="104"/>
        <v>0</v>
      </c>
      <c r="IJB34" s="71">
        <f t="shared" ref="IJB34:ILM34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4" s="71">
        <f t="shared" si="105"/>
        <v>0</v>
      </c>
      <c r="IJD34" s="71">
        <f t="shared" si="105"/>
        <v>0</v>
      </c>
      <c r="IJE34" s="71">
        <f t="shared" si="105"/>
        <v>0</v>
      </c>
      <c r="IJF34" s="71">
        <f t="shared" si="105"/>
        <v>0</v>
      </c>
      <c r="IJG34" s="71">
        <f t="shared" si="105"/>
        <v>0</v>
      </c>
      <c r="IJH34" s="71">
        <f t="shared" si="105"/>
        <v>0</v>
      </c>
      <c r="IJI34" s="71">
        <f t="shared" si="105"/>
        <v>0</v>
      </c>
      <c r="IJJ34" s="71">
        <f t="shared" si="105"/>
        <v>0</v>
      </c>
      <c r="IJK34" s="71">
        <f t="shared" si="105"/>
        <v>0</v>
      </c>
      <c r="IJL34" s="71">
        <f t="shared" si="105"/>
        <v>0</v>
      </c>
      <c r="IJM34" s="71">
        <f t="shared" si="105"/>
        <v>0</v>
      </c>
      <c r="IJN34" s="71">
        <f t="shared" si="105"/>
        <v>0</v>
      </c>
      <c r="IJO34" s="71">
        <f t="shared" si="105"/>
        <v>0</v>
      </c>
      <c r="IJP34" s="71">
        <f t="shared" si="105"/>
        <v>0</v>
      </c>
      <c r="IJQ34" s="71">
        <f t="shared" si="105"/>
        <v>0</v>
      </c>
      <c r="IJR34" s="71">
        <f t="shared" si="105"/>
        <v>0</v>
      </c>
      <c r="IJS34" s="71">
        <f t="shared" si="105"/>
        <v>0</v>
      </c>
      <c r="IJT34" s="71">
        <f t="shared" si="105"/>
        <v>0</v>
      </c>
      <c r="IJU34" s="71">
        <f t="shared" si="105"/>
        <v>0</v>
      </c>
      <c r="IJV34" s="71">
        <f t="shared" si="105"/>
        <v>0</v>
      </c>
      <c r="IJW34" s="71">
        <f t="shared" si="105"/>
        <v>0</v>
      </c>
      <c r="IJX34" s="71">
        <f t="shared" si="105"/>
        <v>0</v>
      </c>
      <c r="IJY34" s="71">
        <f t="shared" si="105"/>
        <v>0</v>
      </c>
      <c r="IJZ34" s="71">
        <f t="shared" si="105"/>
        <v>0</v>
      </c>
      <c r="IKA34" s="71">
        <f t="shared" si="105"/>
        <v>0</v>
      </c>
      <c r="IKB34" s="71">
        <f t="shared" si="105"/>
        <v>0</v>
      </c>
      <c r="IKC34" s="71">
        <f t="shared" si="105"/>
        <v>0</v>
      </c>
      <c r="IKD34" s="71">
        <f t="shared" si="105"/>
        <v>0</v>
      </c>
      <c r="IKE34" s="71">
        <f t="shared" si="105"/>
        <v>0</v>
      </c>
      <c r="IKF34" s="71">
        <f t="shared" si="105"/>
        <v>0</v>
      </c>
      <c r="IKG34" s="71">
        <f t="shared" si="105"/>
        <v>0</v>
      </c>
      <c r="IKH34" s="71">
        <f t="shared" si="105"/>
        <v>0</v>
      </c>
      <c r="IKI34" s="71">
        <f t="shared" si="105"/>
        <v>0</v>
      </c>
      <c r="IKJ34" s="71">
        <f t="shared" si="105"/>
        <v>0</v>
      </c>
      <c r="IKK34" s="71">
        <f t="shared" si="105"/>
        <v>0</v>
      </c>
      <c r="IKL34" s="71">
        <f t="shared" si="105"/>
        <v>0</v>
      </c>
      <c r="IKM34" s="71">
        <f t="shared" si="105"/>
        <v>0</v>
      </c>
      <c r="IKN34" s="71">
        <f t="shared" si="105"/>
        <v>0</v>
      </c>
      <c r="IKO34" s="71">
        <f t="shared" si="105"/>
        <v>0</v>
      </c>
      <c r="IKP34" s="71">
        <f t="shared" si="105"/>
        <v>0</v>
      </c>
      <c r="IKQ34" s="71">
        <f t="shared" si="105"/>
        <v>0</v>
      </c>
      <c r="IKR34" s="71">
        <f t="shared" si="105"/>
        <v>0</v>
      </c>
      <c r="IKS34" s="71">
        <f t="shared" si="105"/>
        <v>0</v>
      </c>
      <c r="IKT34" s="71">
        <f t="shared" si="105"/>
        <v>0</v>
      </c>
      <c r="IKU34" s="71">
        <f t="shared" si="105"/>
        <v>0</v>
      </c>
      <c r="IKV34" s="71">
        <f t="shared" si="105"/>
        <v>0</v>
      </c>
      <c r="IKW34" s="71">
        <f t="shared" si="105"/>
        <v>0</v>
      </c>
      <c r="IKX34" s="71">
        <f t="shared" si="105"/>
        <v>0</v>
      </c>
      <c r="IKY34" s="71">
        <f t="shared" si="105"/>
        <v>0</v>
      </c>
      <c r="IKZ34" s="71">
        <f t="shared" si="105"/>
        <v>0</v>
      </c>
      <c r="ILA34" s="71">
        <f t="shared" si="105"/>
        <v>0</v>
      </c>
      <c r="ILB34" s="71">
        <f t="shared" si="105"/>
        <v>0</v>
      </c>
      <c r="ILC34" s="71">
        <f t="shared" si="105"/>
        <v>0</v>
      </c>
      <c r="ILD34" s="71">
        <f t="shared" si="105"/>
        <v>0</v>
      </c>
      <c r="ILE34" s="71">
        <f t="shared" si="105"/>
        <v>0</v>
      </c>
      <c r="ILF34" s="71">
        <f t="shared" si="105"/>
        <v>0</v>
      </c>
      <c r="ILG34" s="71">
        <f t="shared" si="105"/>
        <v>0</v>
      </c>
      <c r="ILH34" s="71">
        <f t="shared" si="105"/>
        <v>0</v>
      </c>
      <c r="ILI34" s="71">
        <f t="shared" si="105"/>
        <v>0</v>
      </c>
      <c r="ILJ34" s="71">
        <f t="shared" si="105"/>
        <v>0</v>
      </c>
      <c r="ILK34" s="71">
        <f t="shared" si="105"/>
        <v>0</v>
      </c>
      <c r="ILL34" s="71">
        <f t="shared" si="105"/>
        <v>0</v>
      </c>
      <c r="ILM34" s="71">
        <f t="shared" si="105"/>
        <v>0</v>
      </c>
      <c r="ILN34" s="71">
        <f t="shared" ref="ILN34:INY34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4" s="71">
        <f t="shared" si="106"/>
        <v>0</v>
      </c>
      <c r="ILP34" s="71">
        <f t="shared" si="106"/>
        <v>0</v>
      </c>
      <c r="ILQ34" s="71">
        <f t="shared" si="106"/>
        <v>0</v>
      </c>
      <c r="ILR34" s="71">
        <f t="shared" si="106"/>
        <v>0</v>
      </c>
      <c r="ILS34" s="71">
        <f t="shared" si="106"/>
        <v>0</v>
      </c>
      <c r="ILT34" s="71">
        <f t="shared" si="106"/>
        <v>0</v>
      </c>
      <c r="ILU34" s="71">
        <f t="shared" si="106"/>
        <v>0</v>
      </c>
      <c r="ILV34" s="71">
        <f t="shared" si="106"/>
        <v>0</v>
      </c>
      <c r="ILW34" s="71">
        <f t="shared" si="106"/>
        <v>0</v>
      </c>
      <c r="ILX34" s="71">
        <f t="shared" si="106"/>
        <v>0</v>
      </c>
      <c r="ILY34" s="71">
        <f t="shared" si="106"/>
        <v>0</v>
      </c>
      <c r="ILZ34" s="71">
        <f t="shared" si="106"/>
        <v>0</v>
      </c>
      <c r="IMA34" s="71">
        <f t="shared" si="106"/>
        <v>0</v>
      </c>
      <c r="IMB34" s="71">
        <f t="shared" si="106"/>
        <v>0</v>
      </c>
      <c r="IMC34" s="71">
        <f t="shared" si="106"/>
        <v>0</v>
      </c>
      <c r="IMD34" s="71">
        <f t="shared" si="106"/>
        <v>0</v>
      </c>
      <c r="IME34" s="71">
        <f t="shared" si="106"/>
        <v>0</v>
      </c>
      <c r="IMF34" s="71">
        <f t="shared" si="106"/>
        <v>0</v>
      </c>
      <c r="IMG34" s="71">
        <f t="shared" si="106"/>
        <v>0</v>
      </c>
      <c r="IMH34" s="71">
        <f t="shared" si="106"/>
        <v>0</v>
      </c>
      <c r="IMI34" s="71">
        <f t="shared" si="106"/>
        <v>0</v>
      </c>
      <c r="IMJ34" s="71">
        <f t="shared" si="106"/>
        <v>0</v>
      </c>
      <c r="IMK34" s="71">
        <f t="shared" si="106"/>
        <v>0</v>
      </c>
      <c r="IML34" s="71">
        <f t="shared" si="106"/>
        <v>0</v>
      </c>
      <c r="IMM34" s="71">
        <f t="shared" si="106"/>
        <v>0</v>
      </c>
      <c r="IMN34" s="71">
        <f t="shared" si="106"/>
        <v>0</v>
      </c>
      <c r="IMO34" s="71">
        <f t="shared" si="106"/>
        <v>0</v>
      </c>
      <c r="IMP34" s="71">
        <f t="shared" si="106"/>
        <v>0</v>
      </c>
      <c r="IMQ34" s="71">
        <f t="shared" si="106"/>
        <v>0</v>
      </c>
      <c r="IMR34" s="71">
        <f t="shared" si="106"/>
        <v>0</v>
      </c>
      <c r="IMS34" s="71">
        <f t="shared" si="106"/>
        <v>0</v>
      </c>
      <c r="IMT34" s="71">
        <f t="shared" si="106"/>
        <v>0</v>
      </c>
      <c r="IMU34" s="71">
        <f t="shared" si="106"/>
        <v>0</v>
      </c>
      <c r="IMV34" s="71">
        <f t="shared" si="106"/>
        <v>0</v>
      </c>
      <c r="IMW34" s="71">
        <f t="shared" si="106"/>
        <v>0</v>
      </c>
      <c r="IMX34" s="71">
        <f t="shared" si="106"/>
        <v>0</v>
      </c>
      <c r="IMY34" s="71">
        <f t="shared" si="106"/>
        <v>0</v>
      </c>
      <c r="IMZ34" s="71">
        <f t="shared" si="106"/>
        <v>0</v>
      </c>
      <c r="INA34" s="71">
        <f t="shared" si="106"/>
        <v>0</v>
      </c>
      <c r="INB34" s="71">
        <f t="shared" si="106"/>
        <v>0</v>
      </c>
      <c r="INC34" s="71">
        <f t="shared" si="106"/>
        <v>0</v>
      </c>
      <c r="IND34" s="71">
        <f t="shared" si="106"/>
        <v>0</v>
      </c>
      <c r="INE34" s="71">
        <f t="shared" si="106"/>
        <v>0</v>
      </c>
      <c r="INF34" s="71">
        <f t="shared" si="106"/>
        <v>0</v>
      </c>
      <c r="ING34" s="71">
        <f t="shared" si="106"/>
        <v>0</v>
      </c>
      <c r="INH34" s="71">
        <f t="shared" si="106"/>
        <v>0</v>
      </c>
      <c r="INI34" s="71">
        <f t="shared" si="106"/>
        <v>0</v>
      </c>
      <c r="INJ34" s="71">
        <f t="shared" si="106"/>
        <v>0</v>
      </c>
      <c r="INK34" s="71">
        <f t="shared" si="106"/>
        <v>0</v>
      </c>
      <c r="INL34" s="71">
        <f t="shared" si="106"/>
        <v>0</v>
      </c>
      <c r="INM34" s="71">
        <f t="shared" si="106"/>
        <v>0</v>
      </c>
      <c r="INN34" s="71">
        <f t="shared" si="106"/>
        <v>0</v>
      </c>
      <c r="INO34" s="71">
        <f t="shared" si="106"/>
        <v>0</v>
      </c>
      <c r="INP34" s="71">
        <f t="shared" si="106"/>
        <v>0</v>
      </c>
      <c r="INQ34" s="71">
        <f t="shared" si="106"/>
        <v>0</v>
      </c>
      <c r="INR34" s="71">
        <f t="shared" si="106"/>
        <v>0</v>
      </c>
      <c r="INS34" s="71">
        <f t="shared" si="106"/>
        <v>0</v>
      </c>
      <c r="INT34" s="71">
        <f t="shared" si="106"/>
        <v>0</v>
      </c>
      <c r="INU34" s="71">
        <f t="shared" si="106"/>
        <v>0</v>
      </c>
      <c r="INV34" s="71">
        <f t="shared" si="106"/>
        <v>0</v>
      </c>
      <c r="INW34" s="71">
        <f t="shared" si="106"/>
        <v>0</v>
      </c>
      <c r="INX34" s="71">
        <f t="shared" si="106"/>
        <v>0</v>
      </c>
      <c r="INY34" s="71">
        <f t="shared" si="106"/>
        <v>0</v>
      </c>
      <c r="INZ34" s="71">
        <f t="shared" ref="INZ34:IQK34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4" s="71">
        <f t="shared" si="107"/>
        <v>0</v>
      </c>
      <c r="IOB34" s="71">
        <f t="shared" si="107"/>
        <v>0</v>
      </c>
      <c r="IOC34" s="71">
        <f t="shared" si="107"/>
        <v>0</v>
      </c>
      <c r="IOD34" s="71">
        <f t="shared" si="107"/>
        <v>0</v>
      </c>
      <c r="IOE34" s="71">
        <f t="shared" si="107"/>
        <v>0</v>
      </c>
      <c r="IOF34" s="71">
        <f t="shared" si="107"/>
        <v>0</v>
      </c>
      <c r="IOG34" s="71">
        <f t="shared" si="107"/>
        <v>0</v>
      </c>
      <c r="IOH34" s="71">
        <f t="shared" si="107"/>
        <v>0</v>
      </c>
      <c r="IOI34" s="71">
        <f t="shared" si="107"/>
        <v>0</v>
      </c>
      <c r="IOJ34" s="71">
        <f t="shared" si="107"/>
        <v>0</v>
      </c>
      <c r="IOK34" s="71">
        <f t="shared" si="107"/>
        <v>0</v>
      </c>
      <c r="IOL34" s="71">
        <f t="shared" si="107"/>
        <v>0</v>
      </c>
      <c r="IOM34" s="71">
        <f t="shared" si="107"/>
        <v>0</v>
      </c>
      <c r="ION34" s="71">
        <f t="shared" si="107"/>
        <v>0</v>
      </c>
      <c r="IOO34" s="71">
        <f t="shared" si="107"/>
        <v>0</v>
      </c>
      <c r="IOP34" s="71">
        <f t="shared" si="107"/>
        <v>0</v>
      </c>
      <c r="IOQ34" s="71">
        <f t="shared" si="107"/>
        <v>0</v>
      </c>
      <c r="IOR34" s="71">
        <f t="shared" si="107"/>
        <v>0</v>
      </c>
      <c r="IOS34" s="71">
        <f t="shared" si="107"/>
        <v>0</v>
      </c>
      <c r="IOT34" s="71">
        <f t="shared" si="107"/>
        <v>0</v>
      </c>
      <c r="IOU34" s="71">
        <f t="shared" si="107"/>
        <v>0</v>
      </c>
      <c r="IOV34" s="71">
        <f t="shared" si="107"/>
        <v>0</v>
      </c>
      <c r="IOW34" s="71">
        <f t="shared" si="107"/>
        <v>0</v>
      </c>
      <c r="IOX34" s="71">
        <f t="shared" si="107"/>
        <v>0</v>
      </c>
      <c r="IOY34" s="71">
        <f t="shared" si="107"/>
        <v>0</v>
      </c>
      <c r="IOZ34" s="71">
        <f t="shared" si="107"/>
        <v>0</v>
      </c>
      <c r="IPA34" s="71">
        <f t="shared" si="107"/>
        <v>0</v>
      </c>
      <c r="IPB34" s="71">
        <f t="shared" si="107"/>
        <v>0</v>
      </c>
      <c r="IPC34" s="71">
        <f t="shared" si="107"/>
        <v>0</v>
      </c>
      <c r="IPD34" s="71">
        <f t="shared" si="107"/>
        <v>0</v>
      </c>
      <c r="IPE34" s="71">
        <f t="shared" si="107"/>
        <v>0</v>
      </c>
      <c r="IPF34" s="71">
        <f t="shared" si="107"/>
        <v>0</v>
      </c>
      <c r="IPG34" s="71">
        <f t="shared" si="107"/>
        <v>0</v>
      </c>
      <c r="IPH34" s="71">
        <f t="shared" si="107"/>
        <v>0</v>
      </c>
      <c r="IPI34" s="71">
        <f t="shared" si="107"/>
        <v>0</v>
      </c>
      <c r="IPJ34" s="71">
        <f t="shared" si="107"/>
        <v>0</v>
      </c>
      <c r="IPK34" s="71">
        <f t="shared" si="107"/>
        <v>0</v>
      </c>
      <c r="IPL34" s="71">
        <f t="shared" si="107"/>
        <v>0</v>
      </c>
      <c r="IPM34" s="71">
        <f t="shared" si="107"/>
        <v>0</v>
      </c>
      <c r="IPN34" s="71">
        <f t="shared" si="107"/>
        <v>0</v>
      </c>
      <c r="IPO34" s="71">
        <f t="shared" si="107"/>
        <v>0</v>
      </c>
      <c r="IPP34" s="71">
        <f t="shared" si="107"/>
        <v>0</v>
      </c>
      <c r="IPQ34" s="71">
        <f t="shared" si="107"/>
        <v>0</v>
      </c>
      <c r="IPR34" s="71">
        <f t="shared" si="107"/>
        <v>0</v>
      </c>
      <c r="IPS34" s="71">
        <f t="shared" si="107"/>
        <v>0</v>
      </c>
      <c r="IPT34" s="71">
        <f t="shared" si="107"/>
        <v>0</v>
      </c>
      <c r="IPU34" s="71">
        <f t="shared" si="107"/>
        <v>0</v>
      </c>
      <c r="IPV34" s="71">
        <f t="shared" si="107"/>
        <v>0</v>
      </c>
      <c r="IPW34" s="71">
        <f t="shared" si="107"/>
        <v>0</v>
      </c>
      <c r="IPX34" s="71">
        <f t="shared" si="107"/>
        <v>0</v>
      </c>
      <c r="IPY34" s="71">
        <f t="shared" si="107"/>
        <v>0</v>
      </c>
      <c r="IPZ34" s="71">
        <f t="shared" si="107"/>
        <v>0</v>
      </c>
      <c r="IQA34" s="71">
        <f t="shared" si="107"/>
        <v>0</v>
      </c>
      <c r="IQB34" s="71">
        <f t="shared" si="107"/>
        <v>0</v>
      </c>
      <c r="IQC34" s="71">
        <f t="shared" si="107"/>
        <v>0</v>
      </c>
      <c r="IQD34" s="71">
        <f t="shared" si="107"/>
        <v>0</v>
      </c>
      <c r="IQE34" s="71">
        <f t="shared" si="107"/>
        <v>0</v>
      </c>
      <c r="IQF34" s="71">
        <f t="shared" si="107"/>
        <v>0</v>
      </c>
      <c r="IQG34" s="71">
        <f t="shared" si="107"/>
        <v>0</v>
      </c>
      <c r="IQH34" s="71">
        <f t="shared" si="107"/>
        <v>0</v>
      </c>
      <c r="IQI34" s="71">
        <f t="shared" si="107"/>
        <v>0</v>
      </c>
      <c r="IQJ34" s="71">
        <f t="shared" si="107"/>
        <v>0</v>
      </c>
      <c r="IQK34" s="71">
        <f t="shared" si="107"/>
        <v>0</v>
      </c>
      <c r="IQL34" s="71">
        <f t="shared" ref="IQL34:ISW34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4" s="71">
        <f t="shared" si="108"/>
        <v>0</v>
      </c>
      <c r="IQN34" s="71">
        <f t="shared" si="108"/>
        <v>0</v>
      </c>
      <c r="IQO34" s="71">
        <f t="shared" si="108"/>
        <v>0</v>
      </c>
      <c r="IQP34" s="71">
        <f t="shared" si="108"/>
        <v>0</v>
      </c>
      <c r="IQQ34" s="71">
        <f t="shared" si="108"/>
        <v>0</v>
      </c>
      <c r="IQR34" s="71">
        <f t="shared" si="108"/>
        <v>0</v>
      </c>
      <c r="IQS34" s="71">
        <f t="shared" si="108"/>
        <v>0</v>
      </c>
      <c r="IQT34" s="71">
        <f t="shared" si="108"/>
        <v>0</v>
      </c>
      <c r="IQU34" s="71">
        <f t="shared" si="108"/>
        <v>0</v>
      </c>
      <c r="IQV34" s="71">
        <f t="shared" si="108"/>
        <v>0</v>
      </c>
      <c r="IQW34" s="71">
        <f t="shared" si="108"/>
        <v>0</v>
      </c>
      <c r="IQX34" s="71">
        <f t="shared" si="108"/>
        <v>0</v>
      </c>
      <c r="IQY34" s="71">
        <f t="shared" si="108"/>
        <v>0</v>
      </c>
      <c r="IQZ34" s="71">
        <f t="shared" si="108"/>
        <v>0</v>
      </c>
      <c r="IRA34" s="71">
        <f t="shared" si="108"/>
        <v>0</v>
      </c>
      <c r="IRB34" s="71">
        <f t="shared" si="108"/>
        <v>0</v>
      </c>
      <c r="IRC34" s="71">
        <f t="shared" si="108"/>
        <v>0</v>
      </c>
      <c r="IRD34" s="71">
        <f t="shared" si="108"/>
        <v>0</v>
      </c>
      <c r="IRE34" s="71">
        <f t="shared" si="108"/>
        <v>0</v>
      </c>
      <c r="IRF34" s="71">
        <f t="shared" si="108"/>
        <v>0</v>
      </c>
      <c r="IRG34" s="71">
        <f t="shared" si="108"/>
        <v>0</v>
      </c>
      <c r="IRH34" s="71">
        <f t="shared" si="108"/>
        <v>0</v>
      </c>
      <c r="IRI34" s="71">
        <f t="shared" si="108"/>
        <v>0</v>
      </c>
      <c r="IRJ34" s="71">
        <f t="shared" si="108"/>
        <v>0</v>
      </c>
      <c r="IRK34" s="71">
        <f t="shared" si="108"/>
        <v>0</v>
      </c>
      <c r="IRL34" s="71">
        <f t="shared" si="108"/>
        <v>0</v>
      </c>
      <c r="IRM34" s="71">
        <f t="shared" si="108"/>
        <v>0</v>
      </c>
      <c r="IRN34" s="71">
        <f t="shared" si="108"/>
        <v>0</v>
      </c>
      <c r="IRO34" s="71">
        <f t="shared" si="108"/>
        <v>0</v>
      </c>
      <c r="IRP34" s="71">
        <f t="shared" si="108"/>
        <v>0</v>
      </c>
      <c r="IRQ34" s="71">
        <f t="shared" si="108"/>
        <v>0</v>
      </c>
      <c r="IRR34" s="71">
        <f t="shared" si="108"/>
        <v>0</v>
      </c>
      <c r="IRS34" s="71">
        <f t="shared" si="108"/>
        <v>0</v>
      </c>
      <c r="IRT34" s="71">
        <f t="shared" si="108"/>
        <v>0</v>
      </c>
      <c r="IRU34" s="71">
        <f t="shared" si="108"/>
        <v>0</v>
      </c>
      <c r="IRV34" s="71">
        <f t="shared" si="108"/>
        <v>0</v>
      </c>
      <c r="IRW34" s="71">
        <f t="shared" si="108"/>
        <v>0</v>
      </c>
      <c r="IRX34" s="71">
        <f t="shared" si="108"/>
        <v>0</v>
      </c>
      <c r="IRY34" s="71">
        <f t="shared" si="108"/>
        <v>0</v>
      </c>
      <c r="IRZ34" s="71">
        <f t="shared" si="108"/>
        <v>0</v>
      </c>
      <c r="ISA34" s="71">
        <f t="shared" si="108"/>
        <v>0</v>
      </c>
      <c r="ISB34" s="71">
        <f t="shared" si="108"/>
        <v>0</v>
      </c>
      <c r="ISC34" s="71">
        <f t="shared" si="108"/>
        <v>0</v>
      </c>
      <c r="ISD34" s="71">
        <f t="shared" si="108"/>
        <v>0</v>
      </c>
      <c r="ISE34" s="71">
        <f t="shared" si="108"/>
        <v>0</v>
      </c>
      <c r="ISF34" s="71">
        <f t="shared" si="108"/>
        <v>0</v>
      </c>
      <c r="ISG34" s="71">
        <f t="shared" si="108"/>
        <v>0</v>
      </c>
      <c r="ISH34" s="71">
        <f t="shared" si="108"/>
        <v>0</v>
      </c>
      <c r="ISI34" s="71">
        <f t="shared" si="108"/>
        <v>0</v>
      </c>
      <c r="ISJ34" s="71">
        <f t="shared" si="108"/>
        <v>0</v>
      </c>
      <c r="ISK34" s="71">
        <f t="shared" si="108"/>
        <v>0</v>
      </c>
      <c r="ISL34" s="71">
        <f t="shared" si="108"/>
        <v>0</v>
      </c>
      <c r="ISM34" s="71">
        <f t="shared" si="108"/>
        <v>0</v>
      </c>
      <c r="ISN34" s="71">
        <f t="shared" si="108"/>
        <v>0</v>
      </c>
      <c r="ISO34" s="71">
        <f t="shared" si="108"/>
        <v>0</v>
      </c>
      <c r="ISP34" s="71">
        <f t="shared" si="108"/>
        <v>0</v>
      </c>
      <c r="ISQ34" s="71">
        <f t="shared" si="108"/>
        <v>0</v>
      </c>
      <c r="ISR34" s="71">
        <f t="shared" si="108"/>
        <v>0</v>
      </c>
      <c r="ISS34" s="71">
        <f t="shared" si="108"/>
        <v>0</v>
      </c>
      <c r="IST34" s="71">
        <f t="shared" si="108"/>
        <v>0</v>
      </c>
      <c r="ISU34" s="71">
        <f t="shared" si="108"/>
        <v>0</v>
      </c>
      <c r="ISV34" s="71">
        <f t="shared" si="108"/>
        <v>0</v>
      </c>
      <c r="ISW34" s="71">
        <f t="shared" si="108"/>
        <v>0</v>
      </c>
      <c r="ISX34" s="71">
        <f t="shared" ref="ISX34:IVI34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4" s="71">
        <f t="shared" si="109"/>
        <v>0</v>
      </c>
      <c r="ISZ34" s="71">
        <f t="shared" si="109"/>
        <v>0</v>
      </c>
      <c r="ITA34" s="71">
        <f t="shared" si="109"/>
        <v>0</v>
      </c>
      <c r="ITB34" s="71">
        <f t="shared" si="109"/>
        <v>0</v>
      </c>
      <c r="ITC34" s="71">
        <f t="shared" si="109"/>
        <v>0</v>
      </c>
      <c r="ITD34" s="71">
        <f t="shared" si="109"/>
        <v>0</v>
      </c>
      <c r="ITE34" s="71">
        <f t="shared" si="109"/>
        <v>0</v>
      </c>
      <c r="ITF34" s="71">
        <f t="shared" si="109"/>
        <v>0</v>
      </c>
      <c r="ITG34" s="71">
        <f t="shared" si="109"/>
        <v>0</v>
      </c>
      <c r="ITH34" s="71">
        <f t="shared" si="109"/>
        <v>0</v>
      </c>
      <c r="ITI34" s="71">
        <f t="shared" si="109"/>
        <v>0</v>
      </c>
      <c r="ITJ34" s="71">
        <f t="shared" si="109"/>
        <v>0</v>
      </c>
      <c r="ITK34" s="71">
        <f t="shared" si="109"/>
        <v>0</v>
      </c>
      <c r="ITL34" s="71">
        <f t="shared" si="109"/>
        <v>0</v>
      </c>
      <c r="ITM34" s="71">
        <f t="shared" si="109"/>
        <v>0</v>
      </c>
      <c r="ITN34" s="71">
        <f t="shared" si="109"/>
        <v>0</v>
      </c>
      <c r="ITO34" s="71">
        <f t="shared" si="109"/>
        <v>0</v>
      </c>
      <c r="ITP34" s="71">
        <f t="shared" si="109"/>
        <v>0</v>
      </c>
      <c r="ITQ34" s="71">
        <f t="shared" si="109"/>
        <v>0</v>
      </c>
      <c r="ITR34" s="71">
        <f t="shared" si="109"/>
        <v>0</v>
      </c>
      <c r="ITS34" s="71">
        <f t="shared" si="109"/>
        <v>0</v>
      </c>
      <c r="ITT34" s="71">
        <f t="shared" si="109"/>
        <v>0</v>
      </c>
      <c r="ITU34" s="71">
        <f t="shared" si="109"/>
        <v>0</v>
      </c>
      <c r="ITV34" s="71">
        <f t="shared" si="109"/>
        <v>0</v>
      </c>
      <c r="ITW34" s="71">
        <f t="shared" si="109"/>
        <v>0</v>
      </c>
      <c r="ITX34" s="71">
        <f t="shared" si="109"/>
        <v>0</v>
      </c>
      <c r="ITY34" s="71">
        <f t="shared" si="109"/>
        <v>0</v>
      </c>
      <c r="ITZ34" s="71">
        <f t="shared" si="109"/>
        <v>0</v>
      </c>
      <c r="IUA34" s="71">
        <f t="shared" si="109"/>
        <v>0</v>
      </c>
      <c r="IUB34" s="71">
        <f t="shared" si="109"/>
        <v>0</v>
      </c>
      <c r="IUC34" s="71">
        <f t="shared" si="109"/>
        <v>0</v>
      </c>
      <c r="IUD34" s="71">
        <f t="shared" si="109"/>
        <v>0</v>
      </c>
      <c r="IUE34" s="71">
        <f t="shared" si="109"/>
        <v>0</v>
      </c>
      <c r="IUF34" s="71">
        <f t="shared" si="109"/>
        <v>0</v>
      </c>
      <c r="IUG34" s="71">
        <f t="shared" si="109"/>
        <v>0</v>
      </c>
      <c r="IUH34" s="71">
        <f t="shared" si="109"/>
        <v>0</v>
      </c>
      <c r="IUI34" s="71">
        <f t="shared" si="109"/>
        <v>0</v>
      </c>
      <c r="IUJ34" s="71">
        <f t="shared" si="109"/>
        <v>0</v>
      </c>
      <c r="IUK34" s="71">
        <f t="shared" si="109"/>
        <v>0</v>
      </c>
      <c r="IUL34" s="71">
        <f t="shared" si="109"/>
        <v>0</v>
      </c>
      <c r="IUM34" s="71">
        <f t="shared" si="109"/>
        <v>0</v>
      </c>
      <c r="IUN34" s="71">
        <f t="shared" si="109"/>
        <v>0</v>
      </c>
      <c r="IUO34" s="71">
        <f t="shared" si="109"/>
        <v>0</v>
      </c>
      <c r="IUP34" s="71">
        <f t="shared" si="109"/>
        <v>0</v>
      </c>
      <c r="IUQ34" s="71">
        <f t="shared" si="109"/>
        <v>0</v>
      </c>
      <c r="IUR34" s="71">
        <f t="shared" si="109"/>
        <v>0</v>
      </c>
      <c r="IUS34" s="71">
        <f t="shared" si="109"/>
        <v>0</v>
      </c>
      <c r="IUT34" s="71">
        <f t="shared" si="109"/>
        <v>0</v>
      </c>
      <c r="IUU34" s="71">
        <f t="shared" si="109"/>
        <v>0</v>
      </c>
      <c r="IUV34" s="71">
        <f t="shared" si="109"/>
        <v>0</v>
      </c>
      <c r="IUW34" s="71">
        <f t="shared" si="109"/>
        <v>0</v>
      </c>
      <c r="IUX34" s="71">
        <f t="shared" si="109"/>
        <v>0</v>
      </c>
      <c r="IUY34" s="71">
        <f t="shared" si="109"/>
        <v>0</v>
      </c>
      <c r="IUZ34" s="71">
        <f t="shared" si="109"/>
        <v>0</v>
      </c>
      <c r="IVA34" s="71">
        <f t="shared" si="109"/>
        <v>0</v>
      </c>
      <c r="IVB34" s="71">
        <f t="shared" si="109"/>
        <v>0</v>
      </c>
      <c r="IVC34" s="71">
        <f t="shared" si="109"/>
        <v>0</v>
      </c>
      <c r="IVD34" s="71">
        <f t="shared" si="109"/>
        <v>0</v>
      </c>
      <c r="IVE34" s="71">
        <f t="shared" si="109"/>
        <v>0</v>
      </c>
      <c r="IVF34" s="71">
        <f t="shared" si="109"/>
        <v>0</v>
      </c>
      <c r="IVG34" s="71">
        <f t="shared" si="109"/>
        <v>0</v>
      </c>
      <c r="IVH34" s="71">
        <f t="shared" si="109"/>
        <v>0</v>
      </c>
      <c r="IVI34" s="71">
        <f t="shared" si="109"/>
        <v>0</v>
      </c>
      <c r="IVJ34" s="71">
        <f t="shared" ref="IVJ34:IXU34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4" s="71">
        <f t="shared" si="110"/>
        <v>0</v>
      </c>
      <c r="IVL34" s="71">
        <f t="shared" si="110"/>
        <v>0</v>
      </c>
      <c r="IVM34" s="71">
        <f t="shared" si="110"/>
        <v>0</v>
      </c>
      <c r="IVN34" s="71">
        <f t="shared" si="110"/>
        <v>0</v>
      </c>
      <c r="IVO34" s="71">
        <f t="shared" si="110"/>
        <v>0</v>
      </c>
      <c r="IVP34" s="71">
        <f t="shared" si="110"/>
        <v>0</v>
      </c>
      <c r="IVQ34" s="71">
        <f t="shared" si="110"/>
        <v>0</v>
      </c>
      <c r="IVR34" s="71">
        <f t="shared" si="110"/>
        <v>0</v>
      </c>
      <c r="IVS34" s="71">
        <f t="shared" si="110"/>
        <v>0</v>
      </c>
      <c r="IVT34" s="71">
        <f t="shared" si="110"/>
        <v>0</v>
      </c>
      <c r="IVU34" s="71">
        <f t="shared" si="110"/>
        <v>0</v>
      </c>
      <c r="IVV34" s="71">
        <f t="shared" si="110"/>
        <v>0</v>
      </c>
      <c r="IVW34" s="71">
        <f t="shared" si="110"/>
        <v>0</v>
      </c>
      <c r="IVX34" s="71">
        <f t="shared" si="110"/>
        <v>0</v>
      </c>
      <c r="IVY34" s="71">
        <f t="shared" si="110"/>
        <v>0</v>
      </c>
      <c r="IVZ34" s="71">
        <f t="shared" si="110"/>
        <v>0</v>
      </c>
      <c r="IWA34" s="71">
        <f t="shared" si="110"/>
        <v>0</v>
      </c>
      <c r="IWB34" s="71">
        <f t="shared" si="110"/>
        <v>0</v>
      </c>
      <c r="IWC34" s="71">
        <f t="shared" si="110"/>
        <v>0</v>
      </c>
      <c r="IWD34" s="71">
        <f t="shared" si="110"/>
        <v>0</v>
      </c>
      <c r="IWE34" s="71">
        <f t="shared" si="110"/>
        <v>0</v>
      </c>
      <c r="IWF34" s="71">
        <f t="shared" si="110"/>
        <v>0</v>
      </c>
      <c r="IWG34" s="71">
        <f t="shared" si="110"/>
        <v>0</v>
      </c>
      <c r="IWH34" s="71">
        <f t="shared" si="110"/>
        <v>0</v>
      </c>
      <c r="IWI34" s="71">
        <f t="shared" si="110"/>
        <v>0</v>
      </c>
      <c r="IWJ34" s="71">
        <f t="shared" si="110"/>
        <v>0</v>
      </c>
      <c r="IWK34" s="71">
        <f t="shared" si="110"/>
        <v>0</v>
      </c>
      <c r="IWL34" s="71">
        <f t="shared" si="110"/>
        <v>0</v>
      </c>
      <c r="IWM34" s="71">
        <f t="shared" si="110"/>
        <v>0</v>
      </c>
      <c r="IWN34" s="71">
        <f t="shared" si="110"/>
        <v>0</v>
      </c>
      <c r="IWO34" s="71">
        <f t="shared" si="110"/>
        <v>0</v>
      </c>
      <c r="IWP34" s="71">
        <f t="shared" si="110"/>
        <v>0</v>
      </c>
      <c r="IWQ34" s="71">
        <f t="shared" si="110"/>
        <v>0</v>
      </c>
      <c r="IWR34" s="71">
        <f t="shared" si="110"/>
        <v>0</v>
      </c>
      <c r="IWS34" s="71">
        <f t="shared" si="110"/>
        <v>0</v>
      </c>
      <c r="IWT34" s="71">
        <f t="shared" si="110"/>
        <v>0</v>
      </c>
      <c r="IWU34" s="71">
        <f t="shared" si="110"/>
        <v>0</v>
      </c>
      <c r="IWV34" s="71">
        <f t="shared" si="110"/>
        <v>0</v>
      </c>
      <c r="IWW34" s="71">
        <f t="shared" si="110"/>
        <v>0</v>
      </c>
      <c r="IWX34" s="71">
        <f t="shared" si="110"/>
        <v>0</v>
      </c>
      <c r="IWY34" s="71">
        <f t="shared" si="110"/>
        <v>0</v>
      </c>
      <c r="IWZ34" s="71">
        <f t="shared" si="110"/>
        <v>0</v>
      </c>
      <c r="IXA34" s="71">
        <f t="shared" si="110"/>
        <v>0</v>
      </c>
      <c r="IXB34" s="71">
        <f t="shared" si="110"/>
        <v>0</v>
      </c>
      <c r="IXC34" s="71">
        <f t="shared" si="110"/>
        <v>0</v>
      </c>
      <c r="IXD34" s="71">
        <f t="shared" si="110"/>
        <v>0</v>
      </c>
      <c r="IXE34" s="71">
        <f t="shared" si="110"/>
        <v>0</v>
      </c>
      <c r="IXF34" s="71">
        <f t="shared" si="110"/>
        <v>0</v>
      </c>
      <c r="IXG34" s="71">
        <f t="shared" si="110"/>
        <v>0</v>
      </c>
      <c r="IXH34" s="71">
        <f t="shared" si="110"/>
        <v>0</v>
      </c>
      <c r="IXI34" s="71">
        <f t="shared" si="110"/>
        <v>0</v>
      </c>
      <c r="IXJ34" s="71">
        <f t="shared" si="110"/>
        <v>0</v>
      </c>
      <c r="IXK34" s="71">
        <f t="shared" si="110"/>
        <v>0</v>
      </c>
      <c r="IXL34" s="71">
        <f t="shared" si="110"/>
        <v>0</v>
      </c>
      <c r="IXM34" s="71">
        <f t="shared" si="110"/>
        <v>0</v>
      </c>
      <c r="IXN34" s="71">
        <f t="shared" si="110"/>
        <v>0</v>
      </c>
      <c r="IXO34" s="71">
        <f t="shared" si="110"/>
        <v>0</v>
      </c>
      <c r="IXP34" s="71">
        <f t="shared" si="110"/>
        <v>0</v>
      </c>
      <c r="IXQ34" s="71">
        <f t="shared" si="110"/>
        <v>0</v>
      </c>
      <c r="IXR34" s="71">
        <f t="shared" si="110"/>
        <v>0</v>
      </c>
      <c r="IXS34" s="71">
        <f t="shared" si="110"/>
        <v>0</v>
      </c>
      <c r="IXT34" s="71">
        <f t="shared" si="110"/>
        <v>0</v>
      </c>
      <c r="IXU34" s="71">
        <f t="shared" si="110"/>
        <v>0</v>
      </c>
      <c r="IXV34" s="71">
        <f t="shared" ref="IXV34:JAG34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4" s="71">
        <f t="shared" si="111"/>
        <v>0</v>
      </c>
      <c r="IXX34" s="71">
        <f t="shared" si="111"/>
        <v>0</v>
      </c>
      <c r="IXY34" s="71">
        <f t="shared" si="111"/>
        <v>0</v>
      </c>
      <c r="IXZ34" s="71">
        <f t="shared" si="111"/>
        <v>0</v>
      </c>
      <c r="IYA34" s="71">
        <f t="shared" si="111"/>
        <v>0</v>
      </c>
      <c r="IYB34" s="71">
        <f t="shared" si="111"/>
        <v>0</v>
      </c>
      <c r="IYC34" s="71">
        <f t="shared" si="111"/>
        <v>0</v>
      </c>
      <c r="IYD34" s="71">
        <f t="shared" si="111"/>
        <v>0</v>
      </c>
      <c r="IYE34" s="71">
        <f t="shared" si="111"/>
        <v>0</v>
      </c>
      <c r="IYF34" s="71">
        <f t="shared" si="111"/>
        <v>0</v>
      </c>
      <c r="IYG34" s="71">
        <f t="shared" si="111"/>
        <v>0</v>
      </c>
      <c r="IYH34" s="71">
        <f t="shared" si="111"/>
        <v>0</v>
      </c>
      <c r="IYI34" s="71">
        <f t="shared" si="111"/>
        <v>0</v>
      </c>
      <c r="IYJ34" s="71">
        <f t="shared" si="111"/>
        <v>0</v>
      </c>
      <c r="IYK34" s="71">
        <f t="shared" si="111"/>
        <v>0</v>
      </c>
      <c r="IYL34" s="71">
        <f t="shared" si="111"/>
        <v>0</v>
      </c>
      <c r="IYM34" s="71">
        <f t="shared" si="111"/>
        <v>0</v>
      </c>
      <c r="IYN34" s="71">
        <f t="shared" si="111"/>
        <v>0</v>
      </c>
      <c r="IYO34" s="71">
        <f t="shared" si="111"/>
        <v>0</v>
      </c>
      <c r="IYP34" s="71">
        <f t="shared" si="111"/>
        <v>0</v>
      </c>
      <c r="IYQ34" s="71">
        <f t="shared" si="111"/>
        <v>0</v>
      </c>
      <c r="IYR34" s="71">
        <f t="shared" si="111"/>
        <v>0</v>
      </c>
      <c r="IYS34" s="71">
        <f t="shared" si="111"/>
        <v>0</v>
      </c>
      <c r="IYT34" s="71">
        <f t="shared" si="111"/>
        <v>0</v>
      </c>
      <c r="IYU34" s="71">
        <f t="shared" si="111"/>
        <v>0</v>
      </c>
      <c r="IYV34" s="71">
        <f t="shared" si="111"/>
        <v>0</v>
      </c>
      <c r="IYW34" s="71">
        <f t="shared" si="111"/>
        <v>0</v>
      </c>
      <c r="IYX34" s="71">
        <f t="shared" si="111"/>
        <v>0</v>
      </c>
      <c r="IYY34" s="71">
        <f t="shared" si="111"/>
        <v>0</v>
      </c>
      <c r="IYZ34" s="71">
        <f t="shared" si="111"/>
        <v>0</v>
      </c>
      <c r="IZA34" s="71">
        <f t="shared" si="111"/>
        <v>0</v>
      </c>
      <c r="IZB34" s="71">
        <f t="shared" si="111"/>
        <v>0</v>
      </c>
      <c r="IZC34" s="71">
        <f t="shared" si="111"/>
        <v>0</v>
      </c>
      <c r="IZD34" s="71">
        <f t="shared" si="111"/>
        <v>0</v>
      </c>
      <c r="IZE34" s="71">
        <f t="shared" si="111"/>
        <v>0</v>
      </c>
      <c r="IZF34" s="71">
        <f t="shared" si="111"/>
        <v>0</v>
      </c>
      <c r="IZG34" s="71">
        <f t="shared" si="111"/>
        <v>0</v>
      </c>
      <c r="IZH34" s="71">
        <f t="shared" si="111"/>
        <v>0</v>
      </c>
      <c r="IZI34" s="71">
        <f t="shared" si="111"/>
        <v>0</v>
      </c>
      <c r="IZJ34" s="71">
        <f t="shared" si="111"/>
        <v>0</v>
      </c>
      <c r="IZK34" s="71">
        <f t="shared" si="111"/>
        <v>0</v>
      </c>
      <c r="IZL34" s="71">
        <f t="shared" si="111"/>
        <v>0</v>
      </c>
      <c r="IZM34" s="71">
        <f t="shared" si="111"/>
        <v>0</v>
      </c>
      <c r="IZN34" s="71">
        <f t="shared" si="111"/>
        <v>0</v>
      </c>
      <c r="IZO34" s="71">
        <f t="shared" si="111"/>
        <v>0</v>
      </c>
      <c r="IZP34" s="71">
        <f t="shared" si="111"/>
        <v>0</v>
      </c>
      <c r="IZQ34" s="71">
        <f t="shared" si="111"/>
        <v>0</v>
      </c>
      <c r="IZR34" s="71">
        <f t="shared" si="111"/>
        <v>0</v>
      </c>
      <c r="IZS34" s="71">
        <f t="shared" si="111"/>
        <v>0</v>
      </c>
      <c r="IZT34" s="71">
        <f t="shared" si="111"/>
        <v>0</v>
      </c>
      <c r="IZU34" s="71">
        <f t="shared" si="111"/>
        <v>0</v>
      </c>
      <c r="IZV34" s="71">
        <f t="shared" si="111"/>
        <v>0</v>
      </c>
      <c r="IZW34" s="71">
        <f t="shared" si="111"/>
        <v>0</v>
      </c>
      <c r="IZX34" s="71">
        <f t="shared" si="111"/>
        <v>0</v>
      </c>
      <c r="IZY34" s="71">
        <f t="shared" si="111"/>
        <v>0</v>
      </c>
      <c r="IZZ34" s="71">
        <f t="shared" si="111"/>
        <v>0</v>
      </c>
      <c r="JAA34" s="71">
        <f t="shared" si="111"/>
        <v>0</v>
      </c>
      <c r="JAB34" s="71">
        <f t="shared" si="111"/>
        <v>0</v>
      </c>
      <c r="JAC34" s="71">
        <f t="shared" si="111"/>
        <v>0</v>
      </c>
      <c r="JAD34" s="71">
        <f t="shared" si="111"/>
        <v>0</v>
      </c>
      <c r="JAE34" s="71">
        <f t="shared" si="111"/>
        <v>0</v>
      </c>
      <c r="JAF34" s="71">
        <f t="shared" si="111"/>
        <v>0</v>
      </c>
      <c r="JAG34" s="71">
        <f t="shared" si="111"/>
        <v>0</v>
      </c>
      <c r="JAH34" s="71">
        <f t="shared" ref="JAH34:JCS34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4" s="71">
        <f t="shared" si="112"/>
        <v>0</v>
      </c>
      <c r="JAJ34" s="71">
        <f t="shared" si="112"/>
        <v>0</v>
      </c>
      <c r="JAK34" s="71">
        <f t="shared" si="112"/>
        <v>0</v>
      </c>
      <c r="JAL34" s="71">
        <f t="shared" si="112"/>
        <v>0</v>
      </c>
      <c r="JAM34" s="71">
        <f t="shared" si="112"/>
        <v>0</v>
      </c>
      <c r="JAN34" s="71">
        <f t="shared" si="112"/>
        <v>0</v>
      </c>
      <c r="JAO34" s="71">
        <f t="shared" si="112"/>
        <v>0</v>
      </c>
      <c r="JAP34" s="71">
        <f t="shared" si="112"/>
        <v>0</v>
      </c>
      <c r="JAQ34" s="71">
        <f t="shared" si="112"/>
        <v>0</v>
      </c>
      <c r="JAR34" s="71">
        <f t="shared" si="112"/>
        <v>0</v>
      </c>
      <c r="JAS34" s="71">
        <f t="shared" si="112"/>
        <v>0</v>
      </c>
      <c r="JAT34" s="71">
        <f t="shared" si="112"/>
        <v>0</v>
      </c>
      <c r="JAU34" s="71">
        <f t="shared" si="112"/>
        <v>0</v>
      </c>
      <c r="JAV34" s="71">
        <f t="shared" si="112"/>
        <v>0</v>
      </c>
      <c r="JAW34" s="71">
        <f t="shared" si="112"/>
        <v>0</v>
      </c>
      <c r="JAX34" s="71">
        <f t="shared" si="112"/>
        <v>0</v>
      </c>
      <c r="JAY34" s="71">
        <f t="shared" si="112"/>
        <v>0</v>
      </c>
      <c r="JAZ34" s="71">
        <f t="shared" si="112"/>
        <v>0</v>
      </c>
      <c r="JBA34" s="71">
        <f t="shared" si="112"/>
        <v>0</v>
      </c>
      <c r="JBB34" s="71">
        <f t="shared" si="112"/>
        <v>0</v>
      </c>
      <c r="JBC34" s="71">
        <f t="shared" si="112"/>
        <v>0</v>
      </c>
      <c r="JBD34" s="71">
        <f t="shared" si="112"/>
        <v>0</v>
      </c>
      <c r="JBE34" s="71">
        <f t="shared" si="112"/>
        <v>0</v>
      </c>
      <c r="JBF34" s="71">
        <f t="shared" si="112"/>
        <v>0</v>
      </c>
      <c r="JBG34" s="71">
        <f t="shared" si="112"/>
        <v>0</v>
      </c>
      <c r="JBH34" s="71">
        <f t="shared" si="112"/>
        <v>0</v>
      </c>
      <c r="JBI34" s="71">
        <f t="shared" si="112"/>
        <v>0</v>
      </c>
      <c r="JBJ34" s="71">
        <f t="shared" si="112"/>
        <v>0</v>
      </c>
      <c r="JBK34" s="71">
        <f t="shared" si="112"/>
        <v>0</v>
      </c>
      <c r="JBL34" s="71">
        <f t="shared" si="112"/>
        <v>0</v>
      </c>
      <c r="JBM34" s="71">
        <f t="shared" si="112"/>
        <v>0</v>
      </c>
      <c r="JBN34" s="71">
        <f t="shared" si="112"/>
        <v>0</v>
      </c>
      <c r="JBO34" s="71">
        <f t="shared" si="112"/>
        <v>0</v>
      </c>
      <c r="JBP34" s="71">
        <f t="shared" si="112"/>
        <v>0</v>
      </c>
      <c r="JBQ34" s="71">
        <f t="shared" si="112"/>
        <v>0</v>
      </c>
      <c r="JBR34" s="71">
        <f t="shared" si="112"/>
        <v>0</v>
      </c>
      <c r="JBS34" s="71">
        <f t="shared" si="112"/>
        <v>0</v>
      </c>
      <c r="JBT34" s="71">
        <f t="shared" si="112"/>
        <v>0</v>
      </c>
      <c r="JBU34" s="71">
        <f t="shared" si="112"/>
        <v>0</v>
      </c>
      <c r="JBV34" s="71">
        <f t="shared" si="112"/>
        <v>0</v>
      </c>
      <c r="JBW34" s="71">
        <f t="shared" si="112"/>
        <v>0</v>
      </c>
      <c r="JBX34" s="71">
        <f t="shared" si="112"/>
        <v>0</v>
      </c>
      <c r="JBY34" s="71">
        <f t="shared" si="112"/>
        <v>0</v>
      </c>
      <c r="JBZ34" s="71">
        <f t="shared" si="112"/>
        <v>0</v>
      </c>
      <c r="JCA34" s="71">
        <f t="shared" si="112"/>
        <v>0</v>
      </c>
      <c r="JCB34" s="71">
        <f t="shared" si="112"/>
        <v>0</v>
      </c>
      <c r="JCC34" s="71">
        <f t="shared" si="112"/>
        <v>0</v>
      </c>
      <c r="JCD34" s="71">
        <f t="shared" si="112"/>
        <v>0</v>
      </c>
      <c r="JCE34" s="71">
        <f t="shared" si="112"/>
        <v>0</v>
      </c>
      <c r="JCF34" s="71">
        <f t="shared" si="112"/>
        <v>0</v>
      </c>
      <c r="JCG34" s="71">
        <f t="shared" si="112"/>
        <v>0</v>
      </c>
      <c r="JCH34" s="71">
        <f t="shared" si="112"/>
        <v>0</v>
      </c>
      <c r="JCI34" s="71">
        <f t="shared" si="112"/>
        <v>0</v>
      </c>
      <c r="JCJ34" s="71">
        <f t="shared" si="112"/>
        <v>0</v>
      </c>
      <c r="JCK34" s="71">
        <f t="shared" si="112"/>
        <v>0</v>
      </c>
      <c r="JCL34" s="71">
        <f t="shared" si="112"/>
        <v>0</v>
      </c>
      <c r="JCM34" s="71">
        <f t="shared" si="112"/>
        <v>0</v>
      </c>
      <c r="JCN34" s="71">
        <f t="shared" si="112"/>
        <v>0</v>
      </c>
      <c r="JCO34" s="71">
        <f t="shared" si="112"/>
        <v>0</v>
      </c>
      <c r="JCP34" s="71">
        <f t="shared" si="112"/>
        <v>0</v>
      </c>
      <c r="JCQ34" s="71">
        <f t="shared" si="112"/>
        <v>0</v>
      </c>
      <c r="JCR34" s="71">
        <f t="shared" si="112"/>
        <v>0</v>
      </c>
      <c r="JCS34" s="71">
        <f t="shared" si="112"/>
        <v>0</v>
      </c>
      <c r="JCT34" s="71">
        <f t="shared" ref="JCT34:JFE34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4" s="71">
        <f t="shared" si="113"/>
        <v>0</v>
      </c>
      <c r="JCV34" s="71">
        <f t="shared" si="113"/>
        <v>0</v>
      </c>
      <c r="JCW34" s="71">
        <f t="shared" si="113"/>
        <v>0</v>
      </c>
      <c r="JCX34" s="71">
        <f t="shared" si="113"/>
        <v>0</v>
      </c>
      <c r="JCY34" s="71">
        <f t="shared" si="113"/>
        <v>0</v>
      </c>
      <c r="JCZ34" s="71">
        <f t="shared" si="113"/>
        <v>0</v>
      </c>
      <c r="JDA34" s="71">
        <f t="shared" si="113"/>
        <v>0</v>
      </c>
      <c r="JDB34" s="71">
        <f t="shared" si="113"/>
        <v>0</v>
      </c>
      <c r="JDC34" s="71">
        <f t="shared" si="113"/>
        <v>0</v>
      </c>
      <c r="JDD34" s="71">
        <f t="shared" si="113"/>
        <v>0</v>
      </c>
      <c r="JDE34" s="71">
        <f t="shared" si="113"/>
        <v>0</v>
      </c>
      <c r="JDF34" s="71">
        <f t="shared" si="113"/>
        <v>0</v>
      </c>
      <c r="JDG34" s="71">
        <f t="shared" si="113"/>
        <v>0</v>
      </c>
      <c r="JDH34" s="71">
        <f t="shared" si="113"/>
        <v>0</v>
      </c>
      <c r="JDI34" s="71">
        <f t="shared" si="113"/>
        <v>0</v>
      </c>
      <c r="JDJ34" s="71">
        <f t="shared" si="113"/>
        <v>0</v>
      </c>
      <c r="JDK34" s="71">
        <f t="shared" si="113"/>
        <v>0</v>
      </c>
      <c r="JDL34" s="71">
        <f t="shared" si="113"/>
        <v>0</v>
      </c>
      <c r="JDM34" s="71">
        <f t="shared" si="113"/>
        <v>0</v>
      </c>
      <c r="JDN34" s="71">
        <f t="shared" si="113"/>
        <v>0</v>
      </c>
      <c r="JDO34" s="71">
        <f t="shared" si="113"/>
        <v>0</v>
      </c>
      <c r="JDP34" s="71">
        <f t="shared" si="113"/>
        <v>0</v>
      </c>
      <c r="JDQ34" s="71">
        <f t="shared" si="113"/>
        <v>0</v>
      </c>
      <c r="JDR34" s="71">
        <f t="shared" si="113"/>
        <v>0</v>
      </c>
      <c r="JDS34" s="71">
        <f t="shared" si="113"/>
        <v>0</v>
      </c>
      <c r="JDT34" s="71">
        <f t="shared" si="113"/>
        <v>0</v>
      </c>
      <c r="JDU34" s="71">
        <f t="shared" si="113"/>
        <v>0</v>
      </c>
      <c r="JDV34" s="71">
        <f t="shared" si="113"/>
        <v>0</v>
      </c>
      <c r="JDW34" s="71">
        <f t="shared" si="113"/>
        <v>0</v>
      </c>
      <c r="JDX34" s="71">
        <f t="shared" si="113"/>
        <v>0</v>
      </c>
      <c r="JDY34" s="71">
        <f t="shared" si="113"/>
        <v>0</v>
      </c>
      <c r="JDZ34" s="71">
        <f t="shared" si="113"/>
        <v>0</v>
      </c>
      <c r="JEA34" s="71">
        <f t="shared" si="113"/>
        <v>0</v>
      </c>
      <c r="JEB34" s="71">
        <f t="shared" si="113"/>
        <v>0</v>
      </c>
      <c r="JEC34" s="71">
        <f t="shared" si="113"/>
        <v>0</v>
      </c>
      <c r="JED34" s="71">
        <f t="shared" si="113"/>
        <v>0</v>
      </c>
      <c r="JEE34" s="71">
        <f t="shared" si="113"/>
        <v>0</v>
      </c>
      <c r="JEF34" s="71">
        <f t="shared" si="113"/>
        <v>0</v>
      </c>
      <c r="JEG34" s="71">
        <f t="shared" si="113"/>
        <v>0</v>
      </c>
      <c r="JEH34" s="71">
        <f t="shared" si="113"/>
        <v>0</v>
      </c>
      <c r="JEI34" s="71">
        <f t="shared" si="113"/>
        <v>0</v>
      </c>
      <c r="JEJ34" s="71">
        <f t="shared" si="113"/>
        <v>0</v>
      </c>
      <c r="JEK34" s="71">
        <f t="shared" si="113"/>
        <v>0</v>
      </c>
      <c r="JEL34" s="71">
        <f t="shared" si="113"/>
        <v>0</v>
      </c>
      <c r="JEM34" s="71">
        <f t="shared" si="113"/>
        <v>0</v>
      </c>
      <c r="JEN34" s="71">
        <f t="shared" si="113"/>
        <v>0</v>
      </c>
      <c r="JEO34" s="71">
        <f t="shared" si="113"/>
        <v>0</v>
      </c>
      <c r="JEP34" s="71">
        <f t="shared" si="113"/>
        <v>0</v>
      </c>
      <c r="JEQ34" s="71">
        <f t="shared" si="113"/>
        <v>0</v>
      </c>
      <c r="JER34" s="71">
        <f t="shared" si="113"/>
        <v>0</v>
      </c>
      <c r="JES34" s="71">
        <f t="shared" si="113"/>
        <v>0</v>
      </c>
      <c r="JET34" s="71">
        <f t="shared" si="113"/>
        <v>0</v>
      </c>
      <c r="JEU34" s="71">
        <f t="shared" si="113"/>
        <v>0</v>
      </c>
      <c r="JEV34" s="71">
        <f t="shared" si="113"/>
        <v>0</v>
      </c>
      <c r="JEW34" s="71">
        <f t="shared" si="113"/>
        <v>0</v>
      </c>
      <c r="JEX34" s="71">
        <f t="shared" si="113"/>
        <v>0</v>
      </c>
      <c r="JEY34" s="71">
        <f t="shared" si="113"/>
        <v>0</v>
      </c>
      <c r="JEZ34" s="71">
        <f t="shared" si="113"/>
        <v>0</v>
      </c>
      <c r="JFA34" s="71">
        <f t="shared" si="113"/>
        <v>0</v>
      </c>
      <c r="JFB34" s="71">
        <f t="shared" si="113"/>
        <v>0</v>
      </c>
      <c r="JFC34" s="71">
        <f t="shared" si="113"/>
        <v>0</v>
      </c>
      <c r="JFD34" s="71">
        <f t="shared" si="113"/>
        <v>0</v>
      </c>
      <c r="JFE34" s="71">
        <f t="shared" si="113"/>
        <v>0</v>
      </c>
      <c r="JFF34" s="71">
        <f t="shared" ref="JFF34:JHQ34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4" s="71">
        <f t="shared" si="114"/>
        <v>0</v>
      </c>
      <c r="JFH34" s="71">
        <f t="shared" si="114"/>
        <v>0</v>
      </c>
      <c r="JFI34" s="71">
        <f t="shared" si="114"/>
        <v>0</v>
      </c>
      <c r="JFJ34" s="71">
        <f t="shared" si="114"/>
        <v>0</v>
      </c>
      <c r="JFK34" s="71">
        <f t="shared" si="114"/>
        <v>0</v>
      </c>
      <c r="JFL34" s="71">
        <f t="shared" si="114"/>
        <v>0</v>
      </c>
      <c r="JFM34" s="71">
        <f t="shared" si="114"/>
        <v>0</v>
      </c>
      <c r="JFN34" s="71">
        <f t="shared" si="114"/>
        <v>0</v>
      </c>
      <c r="JFO34" s="71">
        <f t="shared" si="114"/>
        <v>0</v>
      </c>
      <c r="JFP34" s="71">
        <f t="shared" si="114"/>
        <v>0</v>
      </c>
      <c r="JFQ34" s="71">
        <f t="shared" si="114"/>
        <v>0</v>
      </c>
      <c r="JFR34" s="71">
        <f t="shared" si="114"/>
        <v>0</v>
      </c>
      <c r="JFS34" s="71">
        <f t="shared" si="114"/>
        <v>0</v>
      </c>
      <c r="JFT34" s="71">
        <f t="shared" si="114"/>
        <v>0</v>
      </c>
      <c r="JFU34" s="71">
        <f t="shared" si="114"/>
        <v>0</v>
      </c>
      <c r="JFV34" s="71">
        <f t="shared" si="114"/>
        <v>0</v>
      </c>
      <c r="JFW34" s="71">
        <f t="shared" si="114"/>
        <v>0</v>
      </c>
      <c r="JFX34" s="71">
        <f t="shared" si="114"/>
        <v>0</v>
      </c>
      <c r="JFY34" s="71">
        <f t="shared" si="114"/>
        <v>0</v>
      </c>
      <c r="JFZ34" s="71">
        <f t="shared" si="114"/>
        <v>0</v>
      </c>
      <c r="JGA34" s="71">
        <f t="shared" si="114"/>
        <v>0</v>
      </c>
      <c r="JGB34" s="71">
        <f t="shared" si="114"/>
        <v>0</v>
      </c>
      <c r="JGC34" s="71">
        <f t="shared" si="114"/>
        <v>0</v>
      </c>
      <c r="JGD34" s="71">
        <f t="shared" si="114"/>
        <v>0</v>
      </c>
      <c r="JGE34" s="71">
        <f t="shared" si="114"/>
        <v>0</v>
      </c>
      <c r="JGF34" s="71">
        <f t="shared" si="114"/>
        <v>0</v>
      </c>
      <c r="JGG34" s="71">
        <f t="shared" si="114"/>
        <v>0</v>
      </c>
      <c r="JGH34" s="71">
        <f t="shared" si="114"/>
        <v>0</v>
      </c>
      <c r="JGI34" s="71">
        <f t="shared" si="114"/>
        <v>0</v>
      </c>
      <c r="JGJ34" s="71">
        <f t="shared" si="114"/>
        <v>0</v>
      </c>
      <c r="JGK34" s="71">
        <f t="shared" si="114"/>
        <v>0</v>
      </c>
      <c r="JGL34" s="71">
        <f t="shared" si="114"/>
        <v>0</v>
      </c>
      <c r="JGM34" s="71">
        <f t="shared" si="114"/>
        <v>0</v>
      </c>
      <c r="JGN34" s="71">
        <f t="shared" si="114"/>
        <v>0</v>
      </c>
      <c r="JGO34" s="71">
        <f t="shared" si="114"/>
        <v>0</v>
      </c>
      <c r="JGP34" s="71">
        <f t="shared" si="114"/>
        <v>0</v>
      </c>
      <c r="JGQ34" s="71">
        <f t="shared" si="114"/>
        <v>0</v>
      </c>
      <c r="JGR34" s="71">
        <f t="shared" si="114"/>
        <v>0</v>
      </c>
      <c r="JGS34" s="71">
        <f t="shared" si="114"/>
        <v>0</v>
      </c>
      <c r="JGT34" s="71">
        <f t="shared" si="114"/>
        <v>0</v>
      </c>
      <c r="JGU34" s="71">
        <f t="shared" si="114"/>
        <v>0</v>
      </c>
      <c r="JGV34" s="71">
        <f t="shared" si="114"/>
        <v>0</v>
      </c>
      <c r="JGW34" s="71">
        <f t="shared" si="114"/>
        <v>0</v>
      </c>
      <c r="JGX34" s="71">
        <f t="shared" si="114"/>
        <v>0</v>
      </c>
      <c r="JGY34" s="71">
        <f t="shared" si="114"/>
        <v>0</v>
      </c>
      <c r="JGZ34" s="71">
        <f t="shared" si="114"/>
        <v>0</v>
      </c>
      <c r="JHA34" s="71">
        <f t="shared" si="114"/>
        <v>0</v>
      </c>
      <c r="JHB34" s="71">
        <f t="shared" si="114"/>
        <v>0</v>
      </c>
      <c r="JHC34" s="71">
        <f t="shared" si="114"/>
        <v>0</v>
      </c>
      <c r="JHD34" s="71">
        <f t="shared" si="114"/>
        <v>0</v>
      </c>
      <c r="JHE34" s="71">
        <f t="shared" si="114"/>
        <v>0</v>
      </c>
      <c r="JHF34" s="71">
        <f t="shared" si="114"/>
        <v>0</v>
      </c>
      <c r="JHG34" s="71">
        <f t="shared" si="114"/>
        <v>0</v>
      </c>
      <c r="JHH34" s="71">
        <f t="shared" si="114"/>
        <v>0</v>
      </c>
      <c r="JHI34" s="71">
        <f t="shared" si="114"/>
        <v>0</v>
      </c>
      <c r="JHJ34" s="71">
        <f t="shared" si="114"/>
        <v>0</v>
      </c>
      <c r="JHK34" s="71">
        <f t="shared" si="114"/>
        <v>0</v>
      </c>
      <c r="JHL34" s="71">
        <f t="shared" si="114"/>
        <v>0</v>
      </c>
      <c r="JHM34" s="71">
        <f t="shared" si="114"/>
        <v>0</v>
      </c>
      <c r="JHN34" s="71">
        <f t="shared" si="114"/>
        <v>0</v>
      </c>
      <c r="JHO34" s="71">
        <f t="shared" si="114"/>
        <v>0</v>
      </c>
      <c r="JHP34" s="71">
        <f t="shared" si="114"/>
        <v>0</v>
      </c>
      <c r="JHQ34" s="71">
        <f t="shared" si="114"/>
        <v>0</v>
      </c>
      <c r="JHR34" s="71">
        <f t="shared" ref="JHR34:JKC34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4" s="71">
        <f t="shared" si="115"/>
        <v>0</v>
      </c>
      <c r="JHT34" s="71">
        <f t="shared" si="115"/>
        <v>0</v>
      </c>
      <c r="JHU34" s="71">
        <f t="shared" si="115"/>
        <v>0</v>
      </c>
      <c r="JHV34" s="71">
        <f t="shared" si="115"/>
        <v>0</v>
      </c>
      <c r="JHW34" s="71">
        <f t="shared" si="115"/>
        <v>0</v>
      </c>
      <c r="JHX34" s="71">
        <f t="shared" si="115"/>
        <v>0</v>
      </c>
      <c r="JHY34" s="71">
        <f t="shared" si="115"/>
        <v>0</v>
      </c>
      <c r="JHZ34" s="71">
        <f t="shared" si="115"/>
        <v>0</v>
      </c>
      <c r="JIA34" s="71">
        <f t="shared" si="115"/>
        <v>0</v>
      </c>
      <c r="JIB34" s="71">
        <f t="shared" si="115"/>
        <v>0</v>
      </c>
      <c r="JIC34" s="71">
        <f t="shared" si="115"/>
        <v>0</v>
      </c>
      <c r="JID34" s="71">
        <f t="shared" si="115"/>
        <v>0</v>
      </c>
      <c r="JIE34" s="71">
        <f t="shared" si="115"/>
        <v>0</v>
      </c>
      <c r="JIF34" s="71">
        <f t="shared" si="115"/>
        <v>0</v>
      </c>
      <c r="JIG34" s="71">
        <f t="shared" si="115"/>
        <v>0</v>
      </c>
      <c r="JIH34" s="71">
        <f t="shared" si="115"/>
        <v>0</v>
      </c>
      <c r="JII34" s="71">
        <f t="shared" si="115"/>
        <v>0</v>
      </c>
      <c r="JIJ34" s="71">
        <f t="shared" si="115"/>
        <v>0</v>
      </c>
      <c r="JIK34" s="71">
        <f t="shared" si="115"/>
        <v>0</v>
      </c>
      <c r="JIL34" s="71">
        <f t="shared" si="115"/>
        <v>0</v>
      </c>
      <c r="JIM34" s="71">
        <f t="shared" si="115"/>
        <v>0</v>
      </c>
      <c r="JIN34" s="71">
        <f t="shared" si="115"/>
        <v>0</v>
      </c>
      <c r="JIO34" s="71">
        <f t="shared" si="115"/>
        <v>0</v>
      </c>
      <c r="JIP34" s="71">
        <f t="shared" si="115"/>
        <v>0</v>
      </c>
      <c r="JIQ34" s="71">
        <f t="shared" si="115"/>
        <v>0</v>
      </c>
      <c r="JIR34" s="71">
        <f t="shared" si="115"/>
        <v>0</v>
      </c>
      <c r="JIS34" s="71">
        <f t="shared" si="115"/>
        <v>0</v>
      </c>
      <c r="JIT34" s="71">
        <f t="shared" si="115"/>
        <v>0</v>
      </c>
      <c r="JIU34" s="71">
        <f t="shared" si="115"/>
        <v>0</v>
      </c>
      <c r="JIV34" s="71">
        <f t="shared" si="115"/>
        <v>0</v>
      </c>
      <c r="JIW34" s="71">
        <f t="shared" si="115"/>
        <v>0</v>
      </c>
      <c r="JIX34" s="71">
        <f t="shared" si="115"/>
        <v>0</v>
      </c>
      <c r="JIY34" s="71">
        <f t="shared" si="115"/>
        <v>0</v>
      </c>
      <c r="JIZ34" s="71">
        <f t="shared" si="115"/>
        <v>0</v>
      </c>
      <c r="JJA34" s="71">
        <f t="shared" si="115"/>
        <v>0</v>
      </c>
      <c r="JJB34" s="71">
        <f t="shared" si="115"/>
        <v>0</v>
      </c>
      <c r="JJC34" s="71">
        <f t="shared" si="115"/>
        <v>0</v>
      </c>
      <c r="JJD34" s="71">
        <f t="shared" si="115"/>
        <v>0</v>
      </c>
      <c r="JJE34" s="71">
        <f t="shared" si="115"/>
        <v>0</v>
      </c>
      <c r="JJF34" s="71">
        <f t="shared" si="115"/>
        <v>0</v>
      </c>
      <c r="JJG34" s="71">
        <f t="shared" si="115"/>
        <v>0</v>
      </c>
      <c r="JJH34" s="71">
        <f t="shared" si="115"/>
        <v>0</v>
      </c>
      <c r="JJI34" s="71">
        <f t="shared" si="115"/>
        <v>0</v>
      </c>
      <c r="JJJ34" s="71">
        <f t="shared" si="115"/>
        <v>0</v>
      </c>
      <c r="JJK34" s="71">
        <f t="shared" si="115"/>
        <v>0</v>
      </c>
      <c r="JJL34" s="71">
        <f t="shared" si="115"/>
        <v>0</v>
      </c>
      <c r="JJM34" s="71">
        <f t="shared" si="115"/>
        <v>0</v>
      </c>
      <c r="JJN34" s="71">
        <f t="shared" si="115"/>
        <v>0</v>
      </c>
      <c r="JJO34" s="71">
        <f t="shared" si="115"/>
        <v>0</v>
      </c>
      <c r="JJP34" s="71">
        <f t="shared" si="115"/>
        <v>0</v>
      </c>
      <c r="JJQ34" s="71">
        <f t="shared" si="115"/>
        <v>0</v>
      </c>
      <c r="JJR34" s="71">
        <f t="shared" si="115"/>
        <v>0</v>
      </c>
      <c r="JJS34" s="71">
        <f t="shared" si="115"/>
        <v>0</v>
      </c>
      <c r="JJT34" s="71">
        <f t="shared" si="115"/>
        <v>0</v>
      </c>
      <c r="JJU34" s="71">
        <f t="shared" si="115"/>
        <v>0</v>
      </c>
      <c r="JJV34" s="71">
        <f t="shared" si="115"/>
        <v>0</v>
      </c>
      <c r="JJW34" s="71">
        <f t="shared" si="115"/>
        <v>0</v>
      </c>
      <c r="JJX34" s="71">
        <f t="shared" si="115"/>
        <v>0</v>
      </c>
      <c r="JJY34" s="71">
        <f t="shared" si="115"/>
        <v>0</v>
      </c>
      <c r="JJZ34" s="71">
        <f t="shared" si="115"/>
        <v>0</v>
      </c>
      <c r="JKA34" s="71">
        <f t="shared" si="115"/>
        <v>0</v>
      </c>
      <c r="JKB34" s="71">
        <f t="shared" si="115"/>
        <v>0</v>
      </c>
      <c r="JKC34" s="71">
        <f t="shared" si="115"/>
        <v>0</v>
      </c>
      <c r="JKD34" s="71">
        <f t="shared" ref="JKD34:JMO34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4" s="71">
        <f t="shared" si="116"/>
        <v>0</v>
      </c>
      <c r="JKF34" s="71">
        <f t="shared" si="116"/>
        <v>0</v>
      </c>
      <c r="JKG34" s="71">
        <f t="shared" si="116"/>
        <v>0</v>
      </c>
      <c r="JKH34" s="71">
        <f t="shared" si="116"/>
        <v>0</v>
      </c>
      <c r="JKI34" s="71">
        <f t="shared" si="116"/>
        <v>0</v>
      </c>
      <c r="JKJ34" s="71">
        <f t="shared" si="116"/>
        <v>0</v>
      </c>
      <c r="JKK34" s="71">
        <f t="shared" si="116"/>
        <v>0</v>
      </c>
      <c r="JKL34" s="71">
        <f t="shared" si="116"/>
        <v>0</v>
      </c>
      <c r="JKM34" s="71">
        <f t="shared" si="116"/>
        <v>0</v>
      </c>
      <c r="JKN34" s="71">
        <f t="shared" si="116"/>
        <v>0</v>
      </c>
      <c r="JKO34" s="71">
        <f t="shared" si="116"/>
        <v>0</v>
      </c>
      <c r="JKP34" s="71">
        <f t="shared" si="116"/>
        <v>0</v>
      </c>
      <c r="JKQ34" s="71">
        <f t="shared" si="116"/>
        <v>0</v>
      </c>
      <c r="JKR34" s="71">
        <f t="shared" si="116"/>
        <v>0</v>
      </c>
      <c r="JKS34" s="71">
        <f t="shared" si="116"/>
        <v>0</v>
      </c>
      <c r="JKT34" s="71">
        <f t="shared" si="116"/>
        <v>0</v>
      </c>
      <c r="JKU34" s="71">
        <f t="shared" si="116"/>
        <v>0</v>
      </c>
      <c r="JKV34" s="71">
        <f t="shared" si="116"/>
        <v>0</v>
      </c>
      <c r="JKW34" s="71">
        <f t="shared" si="116"/>
        <v>0</v>
      </c>
      <c r="JKX34" s="71">
        <f t="shared" si="116"/>
        <v>0</v>
      </c>
      <c r="JKY34" s="71">
        <f t="shared" si="116"/>
        <v>0</v>
      </c>
      <c r="JKZ34" s="71">
        <f t="shared" si="116"/>
        <v>0</v>
      </c>
      <c r="JLA34" s="71">
        <f t="shared" si="116"/>
        <v>0</v>
      </c>
      <c r="JLB34" s="71">
        <f t="shared" si="116"/>
        <v>0</v>
      </c>
      <c r="JLC34" s="71">
        <f t="shared" si="116"/>
        <v>0</v>
      </c>
      <c r="JLD34" s="71">
        <f t="shared" si="116"/>
        <v>0</v>
      </c>
      <c r="JLE34" s="71">
        <f t="shared" si="116"/>
        <v>0</v>
      </c>
      <c r="JLF34" s="71">
        <f t="shared" si="116"/>
        <v>0</v>
      </c>
      <c r="JLG34" s="71">
        <f t="shared" si="116"/>
        <v>0</v>
      </c>
      <c r="JLH34" s="71">
        <f t="shared" si="116"/>
        <v>0</v>
      </c>
      <c r="JLI34" s="71">
        <f t="shared" si="116"/>
        <v>0</v>
      </c>
      <c r="JLJ34" s="71">
        <f t="shared" si="116"/>
        <v>0</v>
      </c>
      <c r="JLK34" s="71">
        <f t="shared" si="116"/>
        <v>0</v>
      </c>
      <c r="JLL34" s="71">
        <f t="shared" si="116"/>
        <v>0</v>
      </c>
      <c r="JLM34" s="71">
        <f t="shared" si="116"/>
        <v>0</v>
      </c>
      <c r="JLN34" s="71">
        <f t="shared" si="116"/>
        <v>0</v>
      </c>
      <c r="JLO34" s="71">
        <f t="shared" si="116"/>
        <v>0</v>
      </c>
      <c r="JLP34" s="71">
        <f t="shared" si="116"/>
        <v>0</v>
      </c>
      <c r="JLQ34" s="71">
        <f t="shared" si="116"/>
        <v>0</v>
      </c>
      <c r="JLR34" s="71">
        <f t="shared" si="116"/>
        <v>0</v>
      </c>
      <c r="JLS34" s="71">
        <f t="shared" si="116"/>
        <v>0</v>
      </c>
      <c r="JLT34" s="71">
        <f t="shared" si="116"/>
        <v>0</v>
      </c>
      <c r="JLU34" s="71">
        <f t="shared" si="116"/>
        <v>0</v>
      </c>
      <c r="JLV34" s="71">
        <f t="shared" si="116"/>
        <v>0</v>
      </c>
      <c r="JLW34" s="71">
        <f t="shared" si="116"/>
        <v>0</v>
      </c>
      <c r="JLX34" s="71">
        <f t="shared" si="116"/>
        <v>0</v>
      </c>
      <c r="JLY34" s="71">
        <f t="shared" si="116"/>
        <v>0</v>
      </c>
      <c r="JLZ34" s="71">
        <f t="shared" si="116"/>
        <v>0</v>
      </c>
      <c r="JMA34" s="71">
        <f t="shared" si="116"/>
        <v>0</v>
      </c>
      <c r="JMB34" s="71">
        <f t="shared" si="116"/>
        <v>0</v>
      </c>
      <c r="JMC34" s="71">
        <f t="shared" si="116"/>
        <v>0</v>
      </c>
      <c r="JMD34" s="71">
        <f t="shared" si="116"/>
        <v>0</v>
      </c>
      <c r="JME34" s="71">
        <f t="shared" si="116"/>
        <v>0</v>
      </c>
      <c r="JMF34" s="71">
        <f t="shared" si="116"/>
        <v>0</v>
      </c>
      <c r="JMG34" s="71">
        <f t="shared" si="116"/>
        <v>0</v>
      </c>
      <c r="JMH34" s="71">
        <f t="shared" si="116"/>
        <v>0</v>
      </c>
      <c r="JMI34" s="71">
        <f t="shared" si="116"/>
        <v>0</v>
      </c>
      <c r="JMJ34" s="71">
        <f t="shared" si="116"/>
        <v>0</v>
      </c>
      <c r="JMK34" s="71">
        <f t="shared" si="116"/>
        <v>0</v>
      </c>
      <c r="JML34" s="71">
        <f t="shared" si="116"/>
        <v>0</v>
      </c>
      <c r="JMM34" s="71">
        <f t="shared" si="116"/>
        <v>0</v>
      </c>
      <c r="JMN34" s="71">
        <f t="shared" si="116"/>
        <v>0</v>
      </c>
      <c r="JMO34" s="71">
        <f t="shared" si="116"/>
        <v>0</v>
      </c>
      <c r="JMP34" s="71">
        <f t="shared" ref="JMP34:JPA34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4" s="71">
        <f t="shared" si="117"/>
        <v>0</v>
      </c>
      <c r="JMR34" s="71">
        <f t="shared" si="117"/>
        <v>0</v>
      </c>
      <c r="JMS34" s="71">
        <f t="shared" si="117"/>
        <v>0</v>
      </c>
      <c r="JMT34" s="71">
        <f t="shared" si="117"/>
        <v>0</v>
      </c>
      <c r="JMU34" s="71">
        <f t="shared" si="117"/>
        <v>0</v>
      </c>
      <c r="JMV34" s="71">
        <f t="shared" si="117"/>
        <v>0</v>
      </c>
      <c r="JMW34" s="71">
        <f t="shared" si="117"/>
        <v>0</v>
      </c>
      <c r="JMX34" s="71">
        <f t="shared" si="117"/>
        <v>0</v>
      </c>
      <c r="JMY34" s="71">
        <f t="shared" si="117"/>
        <v>0</v>
      </c>
      <c r="JMZ34" s="71">
        <f t="shared" si="117"/>
        <v>0</v>
      </c>
      <c r="JNA34" s="71">
        <f t="shared" si="117"/>
        <v>0</v>
      </c>
      <c r="JNB34" s="71">
        <f t="shared" si="117"/>
        <v>0</v>
      </c>
      <c r="JNC34" s="71">
        <f t="shared" si="117"/>
        <v>0</v>
      </c>
      <c r="JND34" s="71">
        <f t="shared" si="117"/>
        <v>0</v>
      </c>
      <c r="JNE34" s="71">
        <f t="shared" si="117"/>
        <v>0</v>
      </c>
      <c r="JNF34" s="71">
        <f t="shared" si="117"/>
        <v>0</v>
      </c>
      <c r="JNG34" s="71">
        <f t="shared" si="117"/>
        <v>0</v>
      </c>
      <c r="JNH34" s="71">
        <f t="shared" si="117"/>
        <v>0</v>
      </c>
      <c r="JNI34" s="71">
        <f t="shared" si="117"/>
        <v>0</v>
      </c>
      <c r="JNJ34" s="71">
        <f t="shared" si="117"/>
        <v>0</v>
      </c>
      <c r="JNK34" s="71">
        <f t="shared" si="117"/>
        <v>0</v>
      </c>
      <c r="JNL34" s="71">
        <f t="shared" si="117"/>
        <v>0</v>
      </c>
      <c r="JNM34" s="71">
        <f t="shared" si="117"/>
        <v>0</v>
      </c>
      <c r="JNN34" s="71">
        <f t="shared" si="117"/>
        <v>0</v>
      </c>
      <c r="JNO34" s="71">
        <f t="shared" si="117"/>
        <v>0</v>
      </c>
      <c r="JNP34" s="71">
        <f t="shared" si="117"/>
        <v>0</v>
      </c>
      <c r="JNQ34" s="71">
        <f t="shared" si="117"/>
        <v>0</v>
      </c>
      <c r="JNR34" s="71">
        <f t="shared" si="117"/>
        <v>0</v>
      </c>
      <c r="JNS34" s="71">
        <f t="shared" si="117"/>
        <v>0</v>
      </c>
      <c r="JNT34" s="71">
        <f t="shared" si="117"/>
        <v>0</v>
      </c>
      <c r="JNU34" s="71">
        <f t="shared" si="117"/>
        <v>0</v>
      </c>
      <c r="JNV34" s="71">
        <f t="shared" si="117"/>
        <v>0</v>
      </c>
      <c r="JNW34" s="71">
        <f t="shared" si="117"/>
        <v>0</v>
      </c>
      <c r="JNX34" s="71">
        <f t="shared" si="117"/>
        <v>0</v>
      </c>
      <c r="JNY34" s="71">
        <f t="shared" si="117"/>
        <v>0</v>
      </c>
      <c r="JNZ34" s="71">
        <f t="shared" si="117"/>
        <v>0</v>
      </c>
      <c r="JOA34" s="71">
        <f t="shared" si="117"/>
        <v>0</v>
      </c>
      <c r="JOB34" s="71">
        <f t="shared" si="117"/>
        <v>0</v>
      </c>
      <c r="JOC34" s="71">
        <f t="shared" si="117"/>
        <v>0</v>
      </c>
      <c r="JOD34" s="71">
        <f t="shared" si="117"/>
        <v>0</v>
      </c>
      <c r="JOE34" s="71">
        <f t="shared" si="117"/>
        <v>0</v>
      </c>
      <c r="JOF34" s="71">
        <f t="shared" si="117"/>
        <v>0</v>
      </c>
      <c r="JOG34" s="71">
        <f t="shared" si="117"/>
        <v>0</v>
      </c>
      <c r="JOH34" s="71">
        <f t="shared" si="117"/>
        <v>0</v>
      </c>
      <c r="JOI34" s="71">
        <f t="shared" si="117"/>
        <v>0</v>
      </c>
      <c r="JOJ34" s="71">
        <f t="shared" si="117"/>
        <v>0</v>
      </c>
      <c r="JOK34" s="71">
        <f t="shared" si="117"/>
        <v>0</v>
      </c>
      <c r="JOL34" s="71">
        <f t="shared" si="117"/>
        <v>0</v>
      </c>
      <c r="JOM34" s="71">
        <f t="shared" si="117"/>
        <v>0</v>
      </c>
      <c r="JON34" s="71">
        <f t="shared" si="117"/>
        <v>0</v>
      </c>
      <c r="JOO34" s="71">
        <f t="shared" si="117"/>
        <v>0</v>
      </c>
      <c r="JOP34" s="71">
        <f t="shared" si="117"/>
        <v>0</v>
      </c>
      <c r="JOQ34" s="71">
        <f t="shared" si="117"/>
        <v>0</v>
      </c>
      <c r="JOR34" s="71">
        <f t="shared" si="117"/>
        <v>0</v>
      </c>
      <c r="JOS34" s="71">
        <f t="shared" si="117"/>
        <v>0</v>
      </c>
      <c r="JOT34" s="71">
        <f t="shared" si="117"/>
        <v>0</v>
      </c>
      <c r="JOU34" s="71">
        <f t="shared" si="117"/>
        <v>0</v>
      </c>
      <c r="JOV34" s="71">
        <f t="shared" si="117"/>
        <v>0</v>
      </c>
      <c r="JOW34" s="71">
        <f t="shared" si="117"/>
        <v>0</v>
      </c>
      <c r="JOX34" s="71">
        <f t="shared" si="117"/>
        <v>0</v>
      </c>
      <c r="JOY34" s="71">
        <f t="shared" si="117"/>
        <v>0</v>
      </c>
      <c r="JOZ34" s="71">
        <f t="shared" si="117"/>
        <v>0</v>
      </c>
      <c r="JPA34" s="71">
        <f t="shared" si="117"/>
        <v>0</v>
      </c>
      <c r="JPB34" s="71">
        <f t="shared" ref="JPB34:JRM34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4" s="71">
        <f t="shared" si="118"/>
        <v>0</v>
      </c>
      <c r="JPD34" s="71">
        <f t="shared" si="118"/>
        <v>0</v>
      </c>
      <c r="JPE34" s="71">
        <f t="shared" si="118"/>
        <v>0</v>
      </c>
      <c r="JPF34" s="71">
        <f t="shared" si="118"/>
        <v>0</v>
      </c>
      <c r="JPG34" s="71">
        <f t="shared" si="118"/>
        <v>0</v>
      </c>
      <c r="JPH34" s="71">
        <f t="shared" si="118"/>
        <v>0</v>
      </c>
      <c r="JPI34" s="71">
        <f t="shared" si="118"/>
        <v>0</v>
      </c>
      <c r="JPJ34" s="71">
        <f t="shared" si="118"/>
        <v>0</v>
      </c>
      <c r="JPK34" s="71">
        <f t="shared" si="118"/>
        <v>0</v>
      </c>
      <c r="JPL34" s="71">
        <f t="shared" si="118"/>
        <v>0</v>
      </c>
      <c r="JPM34" s="71">
        <f t="shared" si="118"/>
        <v>0</v>
      </c>
      <c r="JPN34" s="71">
        <f t="shared" si="118"/>
        <v>0</v>
      </c>
      <c r="JPO34" s="71">
        <f t="shared" si="118"/>
        <v>0</v>
      </c>
      <c r="JPP34" s="71">
        <f t="shared" si="118"/>
        <v>0</v>
      </c>
      <c r="JPQ34" s="71">
        <f t="shared" si="118"/>
        <v>0</v>
      </c>
      <c r="JPR34" s="71">
        <f t="shared" si="118"/>
        <v>0</v>
      </c>
      <c r="JPS34" s="71">
        <f t="shared" si="118"/>
        <v>0</v>
      </c>
      <c r="JPT34" s="71">
        <f t="shared" si="118"/>
        <v>0</v>
      </c>
      <c r="JPU34" s="71">
        <f t="shared" si="118"/>
        <v>0</v>
      </c>
      <c r="JPV34" s="71">
        <f t="shared" si="118"/>
        <v>0</v>
      </c>
      <c r="JPW34" s="71">
        <f t="shared" si="118"/>
        <v>0</v>
      </c>
      <c r="JPX34" s="71">
        <f t="shared" si="118"/>
        <v>0</v>
      </c>
      <c r="JPY34" s="71">
        <f t="shared" si="118"/>
        <v>0</v>
      </c>
      <c r="JPZ34" s="71">
        <f t="shared" si="118"/>
        <v>0</v>
      </c>
      <c r="JQA34" s="71">
        <f t="shared" si="118"/>
        <v>0</v>
      </c>
      <c r="JQB34" s="71">
        <f t="shared" si="118"/>
        <v>0</v>
      </c>
      <c r="JQC34" s="71">
        <f t="shared" si="118"/>
        <v>0</v>
      </c>
      <c r="JQD34" s="71">
        <f t="shared" si="118"/>
        <v>0</v>
      </c>
      <c r="JQE34" s="71">
        <f t="shared" si="118"/>
        <v>0</v>
      </c>
      <c r="JQF34" s="71">
        <f t="shared" si="118"/>
        <v>0</v>
      </c>
      <c r="JQG34" s="71">
        <f t="shared" si="118"/>
        <v>0</v>
      </c>
      <c r="JQH34" s="71">
        <f t="shared" si="118"/>
        <v>0</v>
      </c>
      <c r="JQI34" s="71">
        <f t="shared" si="118"/>
        <v>0</v>
      </c>
      <c r="JQJ34" s="71">
        <f t="shared" si="118"/>
        <v>0</v>
      </c>
      <c r="JQK34" s="71">
        <f t="shared" si="118"/>
        <v>0</v>
      </c>
      <c r="JQL34" s="71">
        <f t="shared" si="118"/>
        <v>0</v>
      </c>
      <c r="JQM34" s="71">
        <f t="shared" si="118"/>
        <v>0</v>
      </c>
      <c r="JQN34" s="71">
        <f t="shared" si="118"/>
        <v>0</v>
      </c>
      <c r="JQO34" s="71">
        <f t="shared" si="118"/>
        <v>0</v>
      </c>
      <c r="JQP34" s="71">
        <f t="shared" si="118"/>
        <v>0</v>
      </c>
      <c r="JQQ34" s="71">
        <f t="shared" si="118"/>
        <v>0</v>
      </c>
      <c r="JQR34" s="71">
        <f t="shared" si="118"/>
        <v>0</v>
      </c>
      <c r="JQS34" s="71">
        <f t="shared" si="118"/>
        <v>0</v>
      </c>
      <c r="JQT34" s="71">
        <f t="shared" si="118"/>
        <v>0</v>
      </c>
      <c r="JQU34" s="71">
        <f t="shared" si="118"/>
        <v>0</v>
      </c>
      <c r="JQV34" s="71">
        <f t="shared" si="118"/>
        <v>0</v>
      </c>
      <c r="JQW34" s="71">
        <f t="shared" si="118"/>
        <v>0</v>
      </c>
      <c r="JQX34" s="71">
        <f t="shared" si="118"/>
        <v>0</v>
      </c>
      <c r="JQY34" s="71">
        <f t="shared" si="118"/>
        <v>0</v>
      </c>
      <c r="JQZ34" s="71">
        <f t="shared" si="118"/>
        <v>0</v>
      </c>
      <c r="JRA34" s="71">
        <f t="shared" si="118"/>
        <v>0</v>
      </c>
      <c r="JRB34" s="71">
        <f t="shared" si="118"/>
        <v>0</v>
      </c>
      <c r="JRC34" s="71">
        <f t="shared" si="118"/>
        <v>0</v>
      </c>
      <c r="JRD34" s="71">
        <f t="shared" si="118"/>
        <v>0</v>
      </c>
      <c r="JRE34" s="71">
        <f t="shared" si="118"/>
        <v>0</v>
      </c>
      <c r="JRF34" s="71">
        <f t="shared" si="118"/>
        <v>0</v>
      </c>
      <c r="JRG34" s="71">
        <f t="shared" si="118"/>
        <v>0</v>
      </c>
      <c r="JRH34" s="71">
        <f t="shared" si="118"/>
        <v>0</v>
      </c>
      <c r="JRI34" s="71">
        <f t="shared" si="118"/>
        <v>0</v>
      </c>
      <c r="JRJ34" s="71">
        <f t="shared" si="118"/>
        <v>0</v>
      </c>
      <c r="JRK34" s="71">
        <f t="shared" si="118"/>
        <v>0</v>
      </c>
      <c r="JRL34" s="71">
        <f t="shared" si="118"/>
        <v>0</v>
      </c>
      <c r="JRM34" s="71">
        <f t="shared" si="118"/>
        <v>0</v>
      </c>
      <c r="JRN34" s="71">
        <f t="shared" ref="JRN34:JTY34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4" s="71">
        <f t="shared" si="119"/>
        <v>0</v>
      </c>
      <c r="JRP34" s="71">
        <f t="shared" si="119"/>
        <v>0</v>
      </c>
      <c r="JRQ34" s="71">
        <f t="shared" si="119"/>
        <v>0</v>
      </c>
      <c r="JRR34" s="71">
        <f t="shared" si="119"/>
        <v>0</v>
      </c>
      <c r="JRS34" s="71">
        <f t="shared" si="119"/>
        <v>0</v>
      </c>
      <c r="JRT34" s="71">
        <f t="shared" si="119"/>
        <v>0</v>
      </c>
      <c r="JRU34" s="71">
        <f t="shared" si="119"/>
        <v>0</v>
      </c>
      <c r="JRV34" s="71">
        <f t="shared" si="119"/>
        <v>0</v>
      </c>
      <c r="JRW34" s="71">
        <f t="shared" si="119"/>
        <v>0</v>
      </c>
      <c r="JRX34" s="71">
        <f t="shared" si="119"/>
        <v>0</v>
      </c>
      <c r="JRY34" s="71">
        <f t="shared" si="119"/>
        <v>0</v>
      </c>
      <c r="JRZ34" s="71">
        <f t="shared" si="119"/>
        <v>0</v>
      </c>
      <c r="JSA34" s="71">
        <f t="shared" si="119"/>
        <v>0</v>
      </c>
      <c r="JSB34" s="71">
        <f t="shared" si="119"/>
        <v>0</v>
      </c>
      <c r="JSC34" s="71">
        <f t="shared" si="119"/>
        <v>0</v>
      </c>
      <c r="JSD34" s="71">
        <f t="shared" si="119"/>
        <v>0</v>
      </c>
      <c r="JSE34" s="71">
        <f t="shared" si="119"/>
        <v>0</v>
      </c>
      <c r="JSF34" s="71">
        <f t="shared" si="119"/>
        <v>0</v>
      </c>
      <c r="JSG34" s="71">
        <f t="shared" si="119"/>
        <v>0</v>
      </c>
      <c r="JSH34" s="71">
        <f t="shared" si="119"/>
        <v>0</v>
      </c>
      <c r="JSI34" s="71">
        <f t="shared" si="119"/>
        <v>0</v>
      </c>
      <c r="JSJ34" s="71">
        <f t="shared" si="119"/>
        <v>0</v>
      </c>
      <c r="JSK34" s="71">
        <f t="shared" si="119"/>
        <v>0</v>
      </c>
      <c r="JSL34" s="71">
        <f t="shared" si="119"/>
        <v>0</v>
      </c>
      <c r="JSM34" s="71">
        <f t="shared" si="119"/>
        <v>0</v>
      </c>
      <c r="JSN34" s="71">
        <f t="shared" si="119"/>
        <v>0</v>
      </c>
      <c r="JSO34" s="71">
        <f t="shared" si="119"/>
        <v>0</v>
      </c>
      <c r="JSP34" s="71">
        <f t="shared" si="119"/>
        <v>0</v>
      </c>
      <c r="JSQ34" s="71">
        <f t="shared" si="119"/>
        <v>0</v>
      </c>
      <c r="JSR34" s="71">
        <f t="shared" si="119"/>
        <v>0</v>
      </c>
      <c r="JSS34" s="71">
        <f t="shared" si="119"/>
        <v>0</v>
      </c>
      <c r="JST34" s="71">
        <f t="shared" si="119"/>
        <v>0</v>
      </c>
      <c r="JSU34" s="71">
        <f t="shared" si="119"/>
        <v>0</v>
      </c>
      <c r="JSV34" s="71">
        <f t="shared" si="119"/>
        <v>0</v>
      </c>
      <c r="JSW34" s="71">
        <f t="shared" si="119"/>
        <v>0</v>
      </c>
      <c r="JSX34" s="71">
        <f t="shared" si="119"/>
        <v>0</v>
      </c>
      <c r="JSY34" s="71">
        <f t="shared" si="119"/>
        <v>0</v>
      </c>
      <c r="JSZ34" s="71">
        <f t="shared" si="119"/>
        <v>0</v>
      </c>
      <c r="JTA34" s="71">
        <f t="shared" si="119"/>
        <v>0</v>
      </c>
      <c r="JTB34" s="71">
        <f t="shared" si="119"/>
        <v>0</v>
      </c>
      <c r="JTC34" s="71">
        <f t="shared" si="119"/>
        <v>0</v>
      </c>
      <c r="JTD34" s="71">
        <f t="shared" si="119"/>
        <v>0</v>
      </c>
      <c r="JTE34" s="71">
        <f t="shared" si="119"/>
        <v>0</v>
      </c>
      <c r="JTF34" s="71">
        <f t="shared" si="119"/>
        <v>0</v>
      </c>
      <c r="JTG34" s="71">
        <f t="shared" si="119"/>
        <v>0</v>
      </c>
      <c r="JTH34" s="71">
        <f t="shared" si="119"/>
        <v>0</v>
      </c>
      <c r="JTI34" s="71">
        <f t="shared" si="119"/>
        <v>0</v>
      </c>
      <c r="JTJ34" s="71">
        <f t="shared" si="119"/>
        <v>0</v>
      </c>
      <c r="JTK34" s="71">
        <f t="shared" si="119"/>
        <v>0</v>
      </c>
      <c r="JTL34" s="71">
        <f t="shared" si="119"/>
        <v>0</v>
      </c>
      <c r="JTM34" s="71">
        <f t="shared" si="119"/>
        <v>0</v>
      </c>
      <c r="JTN34" s="71">
        <f t="shared" si="119"/>
        <v>0</v>
      </c>
      <c r="JTO34" s="71">
        <f t="shared" si="119"/>
        <v>0</v>
      </c>
      <c r="JTP34" s="71">
        <f t="shared" si="119"/>
        <v>0</v>
      </c>
      <c r="JTQ34" s="71">
        <f t="shared" si="119"/>
        <v>0</v>
      </c>
      <c r="JTR34" s="71">
        <f t="shared" si="119"/>
        <v>0</v>
      </c>
      <c r="JTS34" s="71">
        <f t="shared" si="119"/>
        <v>0</v>
      </c>
      <c r="JTT34" s="71">
        <f t="shared" si="119"/>
        <v>0</v>
      </c>
      <c r="JTU34" s="71">
        <f t="shared" si="119"/>
        <v>0</v>
      </c>
      <c r="JTV34" s="71">
        <f t="shared" si="119"/>
        <v>0</v>
      </c>
      <c r="JTW34" s="71">
        <f t="shared" si="119"/>
        <v>0</v>
      </c>
      <c r="JTX34" s="71">
        <f t="shared" si="119"/>
        <v>0</v>
      </c>
      <c r="JTY34" s="71">
        <f t="shared" si="119"/>
        <v>0</v>
      </c>
      <c r="JTZ34" s="71">
        <f t="shared" ref="JTZ34:JWK34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4" s="71">
        <f t="shared" si="120"/>
        <v>0</v>
      </c>
      <c r="JUB34" s="71">
        <f t="shared" si="120"/>
        <v>0</v>
      </c>
      <c r="JUC34" s="71">
        <f t="shared" si="120"/>
        <v>0</v>
      </c>
      <c r="JUD34" s="71">
        <f t="shared" si="120"/>
        <v>0</v>
      </c>
      <c r="JUE34" s="71">
        <f t="shared" si="120"/>
        <v>0</v>
      </c>
      <c r="JUF34" s="71">
        <f t="shared" si="120"/>
        <v>0</v>
      </c>
      <c r="JUG34" s="71">
        <f t="shared" si="120"/>
        <v>0</v>
      </c>
      <c r="JUH34" s="71">
        <f t="shared" si="120"/>
        <v>0</v>
      </c>
      <c r="JUI34" s="71">
        <f t="shared" si="120"/>
        <v>0</v>
      </c>
      <c r="JUJ34" s="71">
        <f t="shared" si="120"/>
        <v>0</v>
      </c>
      <c r="JUK34" s="71">
        <f t="shared" si="120"/>
        <v>0</v>
      </c>
      <c r="JUL34" s="71">
        <f t="shared" si="120"/>
        <v>0</v>
      </c>
      <c r="JUM34" s="71">
        <f t="shared" si="120"/>
        <v>0</v>
      </c>
      <c r="JUN34" s="71">
        <f t="shared" si="120"/>
        <v>0</v>
      </c>
      <c r="JUO34" s="71">
        <f t="shared" si="120"/>
        <v>0</v>
      </c>
      <c r="JUP34" s="71">
        <f t="shared" si="120"/>
        <v>0</v>
      </c>
      <c r="JUQ34" s="71">
        <f t="shared" si="120"/>
        <v>0</v>
      </c>
      <c r="JUR34" s="71">
        <f t="shared" si="120"/>
        <v>0</v>
      </c>
      <c r="JUS34" s="71">
        <f t="shared" si="120"/>
        <v>0</v>
      </c>
      <c r="JUT34" s="71">
        <f t="shared" si="120"/>
        <v>0</v>
      </c>
      <c r="JUU34" s="71">
        <f t="shared" si="120"/>
        <v>0</v>
      </c>
      <c r="JUV34" s="71">
        <f t="shared" si="120"/>
        <v>0</v>
      </c>
      <c r="JUW34" s="71">
        <f t="shared" si="120"/>
        <v>0</v>
      </c>
      <c r="JUX34" s="71">
        <f t="shared" si="120"/>
        <v>0</v>
      </c>
      <c r="JUY34" s="71">
        <f t="shared" si="120"/>
        <v>0</v>
      </c>
      <c r="JUZ34" s="71">
        <f t="shared" si="120"/>
        <v>0</v>
      </c>
      <c r="JVA34" s="71">
        <f t="shared" si="120"/>
        <v>0</v>
      </c>
      <c r="JVB34" s="71">
        <f t="shared" si="120"/>
        <v>0</v>
      </c>
      <c r="JVC34" s="71">
        <f t="shared" si="120"/>
        <v>0</v>
      </c>
      <c r="JVD34" s="71">
        <f t="shared" si="120"/>
        <v>0</v>
      </c>
      <c r="JVE34" s="71">
        <f t="shared" si="120"/>
        <v>0</v>
      </c>
      <c r="JVF34" s="71">
        <f t="shared" si="120"/>
        <v>0</v>
      </c>
      <c r="JVG34" s="71">
        <f t="shared" si="120"/>
        <v>0</v>
      </c>
      <c r="JVH34" s="71">
        <f t="shared" si="120"/>
        <v>0</v>
      </c>
      <c r="JVI34" s="71">
        <f t="shared" si="120"/>
        <v>0</v>
      </c>
      <c r="JVJ34" s="71">
        <f t="shared" si="120"/>
        <v>0</v>
      </c>
      <c r="JVK34" s="71">
        <f t="shared" si="120"/>
        <v>0</v>
      </c>
      <c r="JVL34" s="71">
        <f t="shared" si="120"/>
        <v>0</v>
      </c>
      <c r="JVM34" s="71">
        <f t="shared" si="120"/>
        <v>0</v>
      </c>
      <c r="JVN34" s="71">
        <f t="shared" si="120"/>
        <v>0</v>
      </c>
      <c r="JVO34" s="71">
        <f t="shared" si="120"/>
        <v>0</v>
      </c>
      <c r="JVP34" s="71">
        <f t="shared" si="120"/>
        <v>0</v>
      </c>
      <c r="JVQ34" s="71">
        <f t="shared" si="120"/>
        <v>0</v>
      </c>
      <c r="JVR34" s="71">
        <f t="shared" si="120"/>
        <v>0</v>
      </c>
      <c r="JVS34" s="71">
        <f t="shared" si="120"/>
        <v>0</v>
      </c>
      <c r="JVT34" s="71">
        <f t="shared" si="120"/>
        <v>0</v>
      </c>
      <c r="JVU34" s="71">
        <f t="shared" si="120"/>
        <v>0</v>
      </c>
      <c r="JVV34" s="71">
        <f t="shared" si="120"/>
        <v>0</v>
      </c>
      <c r="JVW34" s="71">
        <f t="shared" si="120"/>
        <v>0</v>
      </c>
      <c r="JVX34" s="71">
        <f t="shared" si="120"/>
        <v>0</v>
      </c>
      <c r="JVY34" s="71">
        <f t="shared" si="120"/>
        <v>0</v>
      </c>
      <c r="JVZ34" s="71">
        <f t="shared" si="120"/>
        <v>0</v>
      </c>
      <c r="JWA34" s="71">
        <f t="shared" si="120"/>
        <v>0</v>
      </c>
      <c r="JWB34" s="71">
        <f t="shared" si="120"/>
        <v>0</v>
      </c>
      <c r="JWC34" s="71">
        <f t="shared" si="120"/>
        <v>0</v>
      </c>
      <c r="JWD34" s="71">
        <f t="shared" si="120"/>
        <v>0</v>
      </c>
      <c r="JWE34" s="71">
        <f t="shared" si="120"/>
        <v>0</v>
      </c>
      <c r="JWF34" s="71">
        <f t="shared" si="120"/>
        <v>0</v>
      </c>
      <c r="JWG34" s="71">
        <f t="shared" si="120"/>
        <v>0</v>
      </c>
      <c r="JWH34" s="71">
        <f t="shared" si="120"/>
        <v>0</v>
      </c>
      <c r="JWI34" s="71">
        <f t="shared" si="120"/>
        <v>0</v>
      </c>
      <c r="JWJ34" s="71">
        <f t="shared" si="120"/>
        <v>0</v>
      </c>
      <c r="JWK34" s="71">
        <f t="shared" si="120"/>
        <v>0</v>
      </c>
      <c r="JWL34" s="71">
        <f t="shared" ref="JWL34:JYW34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4" s="71">
        <f t="shared" si="121"/>
        <v>0</v>
      </c>
      <c r="JWN34" s="71">
        <f t="shared" si="121"/>
        <v>0</v>
      </c>
      <c r="JWO34" s="71">
        <f t="shared" si="121"/>
        <v>0</v>
      </c>
      <c r="JWP34" s="71">
        <f t="shared" si="121"/>
        <v>0</v>
      </c>
      <c r="JWQ34" s="71">
        <f t="shared" si="121"/>
        <v>0</v>
      </c>
      <c r="JWR34" s="71">
        <f t="shared" si="121"/>
        <v>0</v>
      </c>
      <c r="JWS34" s="71">
        <f t="shared" si="121"/>
        <v>0</v>
      </c>
      <c r="JWT34" s="71">
        <f t="shared" si="121"/>
        <v>0</v>
      </c>
      <c r="JWU34" s="71">
        <f t="shared" si="121"/>
        <v>0</v>
      </c>
      <c r="JWV34" s="71">
        <f t="shared" si="121"/>
        <v>0</v>
      </c>
      <c r="JWW34" s="71">
        <f t="shared" si="121"/>
        <v>0</v>
      </c>
      <c r="JWX34" s="71">
        <f t="shared" si="121"/>
        <v>0</v>
      </c>
      <c r="JWY34" s="71">
        <f t="shared" si="121"/>
        <v>0</v>
      </c>
      <c r="JWZ34" s="71">
        <f t="shared" si="121"/>
        <v>0</v>
      </c>
      <c r="JXA34" s="71">
        <f t="shared" si="121"/>
        <v>0</v>
      </c>
      <c r="JXB34" s="71">
        <f t="shared" si="121"/>
        <v>0</v>
      </c>
      <c r="JXC34" s="71">
        <f t="shared" si="121"/>
        <v>0</v>
      </c>
      <c r="JXD34" s="71">
        <f t="shared" si="121"/>
        <v>0</v>
      </c>
      <c r="JXE34" s="71">
        <f t="shared" si="121"/>
        <v>0</v>
      </c>
      <c r="JXF34" s="71">
        <f t="shared" si="121"/>
        <v>0</v>
      </c>
      <c r="JXG34" s="71">
        <f t="shared" si="121"/>
        <v>0</v>
      </c>
      <c r="JXH34" s="71">
        <f t="shared" si="121"/>
        <v>0</v>
      </c>
      <c r="JXI34" s="71">
        <f t="shared" si="121"/>
        <v>0</v>
      </c>
      <c r="JXJ34" s="71">
        <f t="shared" si="121"/>
        <v>0</v>
      </c>
      <c r="JXK34" s="71">
        <f t="shared" si="121"/>
        <v>0</v>
      </c>
      <c r="JXL34" s="71">
        <f t="shared" si="121"/>
        <v>0</v>
      </c>
      <c r="JXM34" s="71">
        <f t="shared" si="121"/>
        <v>0</v>
      </c>
      <c r="JXN34" s="71">
        <f t="shared" si="121"/>
        <v>0</v>
      </c>
      <c r="JXO34" s="71">
        <f t="shared" si="121"/>
        <v>0</v>
      </c>
      <c r="JXP34" s="71">
        <f t="shared" si="121"/>
        <v>0</v>
      </c>
      <c r="JXQ34" s="71">
        <f t="shared" si="121"/>
        <v>0</v>
      </c>
      <c r="JXR34" s="71">
        <f t="shared" si="121"/>
        <v>0</v>
      </c>
      <c r="JXS34" s="71">
        <f t="shared" si="121"/>
        <v>0</v>
      </c>
      <c r="JXT34" s="71">
        <f t="shared" si="121"/>
        <v>0</v>
      </c>
      <c r="JXU34" s="71">
        <f t="shared" si="121"/>
        <v>0</v>
      </c>
      <c r="JXV34" s="71">
        <f t="shared" si="121"/>
        <v>0</v>
      </c>
      <c r="JXW34" s="71">
        <f t="shared" si="121"/>
        <v>0</v>
      </c>
      <c r="JXX34" s="71">
        <f t="shared" si="121"/>
        <v>0</v>
      </c>
      <c r="JXY34" s="71">
        <f t="shared" si="121"/>
        <v>0</v>
      </c>
      <c r="JXZ34" s="71">
        <f t="shared" si="121"/>
        <v>0</v>
      </c>
      <c r="JYA34" s="71">
        <f t="shared" si="121"/>
        <v>0</v>
      </c>
      <c r="JYB34" s="71">
        <f t="shared" si="121"/>
        <v>0</v>
      </c>
      <c r="JYC34" s="71">
        <f t="shared" si="121"/>
        <v>0</v>
      </c>
      <c r="JYD34" s="71">
        <f t="shared" si="121"/>
        <v>0</v>
      </c>
      <c r="JYE34" s="71">
        <f t="shared" si="121"/>
        <v>0</v>
      </c>
      <c r="JYF34" s="71">
        <f t="shared" si="121"/>
        <v>0</v>
      </c>
      <c r="JYG34" s="71">
        <f t="shared" si="121"/>
        <v>0</v>
      </c>
      <c r="JYH34" s="71">
        <f t="shared" si="121"/>
        <v>0</v>
      </c>
      <c r="JYI34" s="71">
        <f t="shared" si="121"/>
        <v>0</v>
      </c>
      <c r="JYJ34" s="71">
        <f t="shared" si="121"/>
        <v>0</v>
      </c>
      <c r="JYK34" s="71">
        <f t="shared" si="121"/>
        <v>0</v>
      </c>
      <c r="JYL34" s="71">
        <f t="shared" si="121"/>
        <v>0</v>
      </c>
      <c r="JYM34" s="71">
        <f t="shared" si="121"/>
        <v>0</v>
      </c>
      <c r="JYN34" s="71">
        <f t="shared" si="121"/>
        <v>0</v>
      </c>
      <c r="JYO34" s="71">
        <f t="shared" si="121"/>
        <v>0</v>
      </c>
      <c r="JYP34" s="71">
        <f t="shared" si="121"/>
        <v>0</v>
      </c>
      <c r="JYQ34" s="71">
        <f t="shared" si="121"/>
        <v>0</v>
      </c>
      <c r="JYR34" s="71">
        <f t="shared" si="121"/>
        <v>0</v>
      </c>
      <c r="JYS34" s="71">
        <f t="shared" si="121"/>
        <v>0</v>
      </c>
      <c r="JYT34" s="71">
        <f t="shared" si="121"/>
        <v>0</v>
      </c>
      <c r="JYU34" s="71">
        <f t="shared" si="121"/>
        <v>0</v>
      </c>
      <c r="JYV34" s="71">
        <f t="shared" si="121"/>
        <v>0</v>
      </c>
      <c r="JYW34" s="71">
        <f t="shared" si="121"/>
        <v>0</v>
      </c>
      <c r="JYX34" s="71">
        <f t="shared" ref="JYX34:KBI34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4" s="71">
        <f t="shared" si="122"/>
        <v>0</v>
      </c>
      <c r="JYZ34" s="71">
        <f t="shared" si="122"/>
        <v>0</v>
      </c>
      <c r="JZA34" s="71">
        <f t="shared" si="122"/>
        <v>0</v>
      </c>
      <c r="JZB34" s="71">
        <f t="shared" si="122"/>
        <v>0</v>
      </c>
      <c r="JZC34" s="71">
        <f t="shared" si="122"/>
        <v>0</v>
      </c>
      <c r="JZD34" s="71">
        <f t="shared" si="122"/>
        <v>0</v>
      </c>
      <c r="JZE34" s="71">
        <f t="shared" si="122"/>
        <v>0</v>
      </c>
      <c r="JZF34" s="71">
        <f t="shared" si="122"/>
        <v>0</v>
      </c>
      <c r="JZG34" s="71">
        <f t="shared" si="122"/>
        <v>0</v>
      </c>
      <c r="JZH34" s="71">
        <f t="shared" si="122"/>
        <v>0</v>
      </c>
      <c r="JZI34" s="71">
        <f t="shared" si="122"/>
        <v>0</v>
      </c>
      <c r="JZJ34" s="71">
        <f t="shared" si="122"/>
        <v>0</v>
      </c>
      <c r="JZK34" s="71">
        <f t="shared" si="122"/>
        <v>0</v>
      </c>
      <c r="JZL34" s="71">
        <f t="shared" si="122"/>
        <v>0</v>
      </c>
      <c r="JZM34" s="71">
        <f t="shared" si="122"/>
        <v>0</v>
      </c>
      <c r="JZN34" s="71">
        <f t="shared" si="122"/>
        <v>0</v>
      </c>
      <c r="JZO34" s="71">
        <f t="shared" si="122"/>
        <v>0</v>
      </c>
      <c r="JZP34" s="71">
        <f t="shared" si="122"/>
        <v>0</v>
      </c>
      <c r="JZQ34" s="71">
        <f t="shared" si="122"/>
        <v>0</v>
      </c>
      <c r="JZR34" s="71">
        <f t="shared" si="122"/>
        <v>0</v>
      </c>
      <c r="JZS34" s="71">
        <f t="shared" si="122"/>
        <v>0</v>
      </c>
      <c r="JZT34" s="71">
        <f t="shared" si="122"/>
        <v>0</v>
      </c>
      <c r="JZU34" s="71">
        <f t="shared" si="122"/>
        <v>0</v>
      </c>
      <c r="JZV34" s="71">
        <f t="shared" si="122"/>
        <v>0</v>
      </c>
      <c r="JZW34" s="71">
        <f t="shared" si="122"/>
        <v>0</v>
      </c>
      <c r="JZX34" s="71">
        <f t="shared" si="122"/>
        <v>0</v>
      </c>
      <c r="JZY34" s="71">
        <f t="shared" si="122"/>
        <v>0</v>
      </c>
      <c r="JZZ34" s="71">
        <f t="shared" si="122"/>
        <v>0</v>
      </c>
      <c r="KAA34" s="71">
        <f t="shared" si="122"/>
        <v>0</v>
      </c>
      <c r="KAB34" s="71">
        <f t="shared" si="122"/>
        <v>0</v>
      </c>
      <c r="KAC34" s="71">
        <f t="shared" si="122"/>
        <v>0</v>
      </c>
      <c r="KAD34" s="71">
        <f t="shared" si="122"/>
        <v>0</v>
      </c>
      <c r="KAE34" s="71">
        <f t="shared" si="122"/>
        <v>0</v>
      </c>
      <c r="KAF34" s="71">
        <f t="shared" si="122"/>
        <v>0</v>
      </c>
      <c r="KAG34" s="71">
        <f t="shared" si="122"/>
        <v>0</v>
      </c>
      <c r="KAH34" s="71">
        <f t="shared" si="122"/>
        <v>0</v>
      </c>
      <c r="KAI34" s="71">
        <f t="shared" si="122"/>
        <v>0</v>
      </c>
      <c r="KAJ34" s="71">
        <f t="shared" si="122"/>
        <v>0</v>
      </c>
      <c r="KAK34" s="71">
        <f t="shared" si="122"/>
        <v>0</v>
      </c>
      <c r="KAL34" s="71">
        <f t="shared" si="122"/>
        <v>0</v>
      </c>
      <c r="KAM34" s="71">
        <f t="shared" si="122"/>
        <v>0</v>
      </c>
      <c r="KAN34" s="71">
        <f t="shared" si="122"/>
        <v>0</v>
      </c>
      <c r="KAO34" s="71">
        <f t="shared" si="122"/>
        <v>0</v>
      </c>
      <c r="KAP34" s="71">
        <f t="shared" si="122"/>
        <v>0</v>
      </c>
      <c r="KAQ34" s="71">
        <f t="shared" si="122"/>
        <v>0</v>
      </c>
      <c r="KAR34" s="71">
        <f t="shared" si="122"/>
        <v>0</v>
      </c>
      <c r="KAS34" s="71">
        <f t="shared" si="122"/>
        <v>0</v>
      </c>
      <c r="KAT34" s="71">
        <f t="shared" si="122"/>
        <v>0</v>
      </c>
      <c r="KAU34" s="71">
        <f t="shared" si="122"/>
        <v>0</v>
      </c>
      <c r="KAV34" s="71">
        <f t="shared" si="122"/>
        <v>0</v>
      </c>
      <c r="KAW34" s="71">
        <f t="shared" si="122"/>
        <v>0</v>
      </c>
      <c r="KAX34" s="71">
        <f t="shared" si="122"/>
        <v>0</v>
      </c>
      <c r="KAY34" s="71">
        <f t="shared" si="122"/>
        <v>0</v>
      </c>
      <c r="KAZ34" s="71">
        <f t="shared" si="122"/>
        <v>0</v>
      </c>
      <c r="KBA34" s="71">
        <f t="shared" si="122"/>
        <v>0</v>
      </c>
      <c r="KBB34" s="71">
        <f t="shared" si="122"/>
        <v>0</v>
      </c>
      <c r="KBC34" s="71">
        <f t="shared" si="122"/>
        <v>0</v>
      </c>
      <c r="KBD34" s="71">
        <f t="shared" si="122"/>
        <v>0</v>
      </c>
      <c r="KBE34" s="71">
        <f t="shared" si="122"/>
        <v>0</v>
      </c>
      <c r="KBF34" s="71">
        <f t="shared" si="122"/>
        <v>0</v>
      </c>
      <c r="KBG34" s="71">
        <f t="shared" si="122"/>
        <v>0</v>
      </c>
      <c r="KBH34" s="71">
        <f t="shared" si="122"/>
        <v>0</v>
      </c>
      <c r="KBI34" s="71">
        <f t="shared" si="122"/>
        <v>0</v>
      </c>
      <c r="KBJ34" s="71">
        <f t="shared" ref="KBJ34:KDU34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4" s="71">
        <f t="shared" si="123"/>
        <v>0</v>
      </c>
      <c r="KBL34" s="71">
        <f t="shared" si="123"/>
        <v>0</v>
      </c>
      <c r="KBM34" s="71">
        <f t="shared" si="123"/>
        <v>0</v>
      </c>
      <c r="KBN34" s="71">
        <f t="shared" si="123"/>
        <v>0</v>
      </c>
      <c r="KBO34" s="71">
        <f t="shared" si="123"/>
        <v>0</v>
      </c>
      <c r="KBP34" s="71">
        <f t="shared" si="123"/>
        <v>0</v>
      </c>
      <c r="KBQ34" s="71">
        <f t="shared" si="123"/>
        <v>0</v>
      </c>
      <c r="KBR34" s="71">
        <f t="shared" si="123"/>
        <v>0</v>
      </c>
      <c r="KBS34" s="71">
        <f t="shared" si="123"/>
        <v>0</v>
      </c>
      <c r="KBT34" s="71">
        <f t="shared" si="123"/>
        <v>0</v>
      </c>
      <c r="KBU34" s="71">
        <f t="shared" si="123"/>
        <v>0</v>
      </c>
      <c r="KBV34" s="71">
        <f t="shared" si="123"/>
        <v>0</v>
      </c>
      <c r="KBW34" s="71">
        <f t="shared" si="123"/>
        <v>0</v>
      </c>
      <c r="KBX34" s="71">
        <f t="shared" si="123"/>
        <v>0</v>
      </c>
      <c r="KBY34" s="71">
        <f t="shared" si="123"/>
        <v>0</v>
      </c>
      <c r="KBZ34" s="71">
        <f t="shared" si="123"/>
        <v>0</v>
      </c>
      <c r="KCA34" s="71">
        <f t="shared" si="123"/>
        <v>0</v>
      </c>
      <c r="KCB34" s="71">
        <f t="shared" si="123"/>
        <v>0</v>
      </c>
      <c r="KCC34" s="71">
        <f t="shared" si="123"/>
        <v>0</v>
      </c>
      <c r="KCD34" s="71">
        <f t="shared" si="123"/>
        <v>0</v>
      </c>
      <c r="KCE34" s="71">
        <f t="shared" si="123"/>
        <v>0</v>
      </c>
      <c r="KCF34" s="71">
        <f t="shared" si="123"/>
        <v>0</v>
      </c>
      <c r="KCG34" s="71">
        <f t="shared" si="123"/>
        <v>0</v>
      </c>
      <c r="KCH34" s="71">
        <f t="shared" si="123"/>
        <v>0</v>
      </c>
      <c r="KCI34" s="71">
        <f t="shared" si="123"/>
        <v>0</v>
      </c>
      <c r="KCJ34" s="71">
        <f t="shared" si="123"/>
        <v>0</v>
      </c>
      <c r="KCK34" s="71">
        <f t="shared" si="123"/>
        <v>0</v>
      </c>
      <c r="KCL34" s="71">
        <f t="shared" si="123"/>
        <v>0</v>
      </c>
      <c r="KCM34" s="71">
        <f t="shared" si="123"/>
        <v>0</v>
      </c>
      <c r="KCN34" s="71">
        <f t="shared" si="123"/>
        <v>0</v>
      </c>
      <c r="KCO34" s="71">
        <f t="shared" si="123"/>
        <v>0</v>
      </c>
      <c r="KCP34" s="71">
        <f t="shared" si="123"/>
        <v>0</v>
      </c>
      <c r="KCQ34" s="71">
        <f t="shared" si="123"/>
        <v>0</v>
      </c>
      <c r="KCR34" s="71">
        <f t="shared" si="123"/>
        <v>0</v>
      </c>
      <c r="KCS34" s="71">
        <f t="shared" si="123"/>
        <v>0</v>
      </c>
      <c r="KCT34" s="71">
        <f t="shared" si="123"/>
        <v>0</v>
      </c>
      <c r="KCU34" s="71">
        <f t="shared" si="123"/>
        <v>0</v>
      </c>
      <c r="KCV34" s="71">
        <f t="shared" si="123"/>
        <v>0</v>
      </c>
      <c r="KCW34" s="71">
        <f t="shared" si="123"/>
        <v>0</v>
      </c>
      <c r="KCX34" s="71">
        <f t="shared" si="123"/>
        <v>0</v>
      </c>
      <c r="KCY34" s="71">
        <f t="shared" si="123"/>
        <v>0</v>
      </c>
      <c r="KCZ34" s="71">
        <f t="shared" si="123"/>
        <v>0</v>
      </c>
      <c r="KDA34" s="71">
        <f t="shared" si="123"/>
        <v>0</v>
      </c>
      <c r="KDB34" s="71">
        <f t="shared" si="123"/>
        <v>0</v>
      </c>
      <c r="KDC34" s="71">
        <f t="shared" si="123"/>
        <v>0</v>
      </c>
      <c r="KDD34" s="71">
        <f t="shared" si="123"/>
        <v>0</v>
      </c>
      <c r="KDE34" s="71">
        <f t="shared" si="123"/>
        <v>0</v>
      </c>
      <c r="KDF34" s="71">
        <f t="shared" si="123"/>
        <v>0</v>
      </c>
      <c r="KDG34" s="71">
        <f t="shared" si="123"/>
        <v>0</v>
      </c>
      <c r="KDH34" s="71">
        <f t="shared" si="123"/>
        <v>0</v>
      </c>
      <c r="KDI34" s="71">
        <f t="shared" si="123"/>
        <v>0</v>
      </c>
      <c r="KDJ34" s="71">
        <f t="shared" si="123"/>
        <v>0</v>
      </c>
      <c r="KDK34" s="71">
        <f t="shared" si="123"/>
        <v>0</v>
      </c>
      <c r="KDL34" s="71">
        <f t="shared" si="123"/>
        <v>0</v>
      </c>
      <c r="KDM34" s="71">
        <f t="shared" si="123"/>
        <v>0</v>
      </c>
      <c r="KDN34" s="71">
        <f t="shared" si="123"/>
        <v>0</v>
      </c>
      <c r="KDO34" s="71">
        <f t="shared" si="123"/>
        <v>0</v>
      </c>
      <c r="KDP34" s="71">
        <f t="shared" si="123"/>
        <v>0</v>
      </c>
      <c r="KDQ34" s="71">
        <f t="shared" si="123"/>
        <v>0</v>
      </c>
      <c r="KDR34" s="71">
        <f t="shared" si="123"/>
        <v>0</v>
      </c>
      <c r="KDS34" s="71">
        <f t="shared" si="123"/>
        <v>0</v>
      </c>
      <c r="KDT34" s="71">
        <f t="shared" si="123"/>
        <v>0</v>
      </c>
      <c r="KDU34" s="71">
        <f t="shared" si="123"/>
        <v>0</v>
      </c>
      <c r="KDV34" s="71">
        <f t="shared" ref="KDV34:KGG34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4" s="71">
        <f t="shared" si="124"/>
        <v>0</v>
      </c>
      <c r="KDX34" s="71">
        <f t="shared" si="124"/>
        <v>0</v>
      </c>
      <c r="KDY34" s="71">
        <f t="shared" si="124"/>
        <v>0</v>
      </c>
      <c r="KDZ34" s="71">
        <f t="shared" si="124"/>
        <v>0</v>
      </c>
      <c r="KEA34" s="71">
        <f t="shared" si="124"/>
        <v>0</v>
      </c>
      <c r="KEB34" s="71">
        <f t="shared" si="124"/>
        <v>0</v>
      </c>
      <c r="KEC34" s="71">
        <f t="shared" si="124"/>
        <v>0</v>
      </c>
      <c r="KED34" s="71">
        <f t="shared" si="124"/>
        <v>0</v>
      </c>
      <c r="KEE34" s="71">
        <f t="shared" si="124"/>
        <v>0</v>
      </c>
      <c r="KEF34" s="71">
        <f t="shared" si="124"/>
        <v>0</v>
      </c>
      <c r="KEG34" s="71">
        <f t="shared" si="124"/>
        <v>0</v>
      </c>
      <c r="KEH34" s="71">
        <f t="shared" si="124"/>
        <v>0</v>
      </c>
      <c r="KEI34" s="71">
        <f t="shared" si="124"/>
        <v>0</v>
      </c>
      <c r="KEJ34" s="71">
        <f t="shared" si="124"/>
        <v>0</v>
      </c>
      <c r="KEK34" s="71">
        <f t="shared" si="124"/>
        <v>0</v>
      </c>
      <c r="KEL34" s="71">
        <f t="shared" si="124"/>
        <v>0</v>
      </c>
      <c r="KEM34" s="71">
        <f t="shared" si="124"/>
        <v>0</v>
      </c>
      <c r="KEN34" s="71">
        <f t="shared" si="124"/>
        <v>0</v>
      </c>
      <c r="KEO34" s="71">
        <f t="shared" si="124"/>
        <v>0</v>
      </c>
      <c r="KEP34" s="71">
        <f t="shared" si="124"/>
        <v>0</v>
      </c>
      <c r="KEQ34" s="71">
        <f t="shared" si="124"/>
        <v>0</v>
      </c>
      <c r="KER34" s="71">
        <f t="shared" si="124"/>
        <v>0</v>
      </c>
      <c r="KES34" s="71">
        <f t="shared" si="124"/>
        <v>0</v>
      </c>
      <c r="KET34" s="71">
        <f t="shared" si="124"/>
        <v>0</v>
      </c>
      <c r="KEU34" s="71">
        <f t="shared" si="124"/>
        <v>0</v>
      </c>
      <c r="KEV34" s="71">
        <f t="shared" si="124"/>
        <v>0</v>
      </c>
      <c r="KEW34" s="71">
        <f t="shared" si="124"/>
        <v>0</v>
      </c>
      <c r="KEX34" s="71">
        <f t="shared" si="124"/>
        <v>0</v>
      </c>
      <c r="KEY34" s="71">
        <f t="shared" si="124"/>
        <v>0</v>
      </c>
      <c r="KEZ34" s="71">
        <f t="shared" si="124"/>
        <v>0</v>
      </c>
      <c r="KFA34" s="71">
        <f t="shared" si="124"/>
        <v>0</v>
      </c>
      <c r="KFB34" s="71">
        <f t="shared" si="124"/>
        <v>0</v>
      </c>
      <c r="KFC34" s="71">
        <f t="shared" si="124"/>
        <v>0</v>
      </c>
      <c r="KFD34" s="71">
        <f t="shared" si="124"/>
        <v>0</v>
      </c>
      <c r="KFE34" s="71">
        <f t="shared" si="124"/>
        <v>0</v>
      </c>
      <c r="KFF34" s="71">
        <f t="shared" si="124"/>
        <v>0</v>
      </c>
      <c r="KFG34" s="71">
        <f t="shared" si="124"/>
        <v>0</v>
      </c>
      <c r="KFH34" s="71">
        <f t="shared" si="124"/>
        <v>0</v>
      </c>
      <c r="KFI34" s="71">
        <f t="shared" si="124"/>
        <v>0</v>
      </c>
      <c r="KFJ34" s="71">
        <f t="shared" si="124"/>
        <v>0</v>
      </c>
      <c r="KFK34" s="71">
        <f t="shared" si="124"/>
        <v>0</v>
      </c>
      <c r="KFL34" s="71">
        <f t="shared" si="124"/>
        <v>0</v>
      </c>
      <c r="KFM34" s="71">
        <f t="shared" si="124"/>
        <v>0</v>
      </c>
      <c r="KFN34" s="71">
        <f t="shared" si="124"/>
        <v>0</v>
      </c>
      <c r="KFO34" s="71">
        <f t="shared" si="124"/>
        <v>0</v>
      </c>
      <c r="KFP34" s="71">
        <f t="shared" si="124"/>
        <v>0</v>
      </c>
      <c r="KFQ34" s="71">
        <f t="shared" si="124"/>
        <v>0</v>
      </c>
      <c r="KFR34" s="71">
        <f t="shared" si="124"/>
        <v>0</v>
      </c>
      <c r="KFS34" s="71">
        <f t="shared" si="124"/>
        <v>0</v>
      </c>
      <c r="KFT34" s="71">
        <f t="shared" si="124"/>
        <v>0</v>
      </c>
      <c r="KFU34" s="71">
        <f t="shared" si="124"/>
        <v>0</v>
      </c>
      <c r="KFV34" s="71">
        <f t="shared" si="124"/>
        <v>0</v>
      </c>
      <c r="KFW34" s="71">
        <f t="shared" si="124"/>
        <v>0</v>
      </c>
      <c r="KFX34" s="71">
        <f t="shared" si="124"/>
        <v>0</v>
      </c>
      <c r="KFY34" s="71">
        <f t="shared" si="124"/>
        <v>0</v>
      </c>
      <c r="KFZ34" s="71">
        <f t="shared" si="124"/>
        <v>0</v>
      </c>
      <c r="KGA34" s="71">
        <f t="shared" si="124"/>
        <v>0</v>
      </c>
      <c r="KGB34" s="71">
        <f t="shared" si="124"/>
        <v>0</v>
      </c>
      <c r="KGC34" s="71">
        <f t="shared" si="124"/>
        <v>0</v>
      </c>
      <c r="KGD34" s="71">
        <f t="shared" si="124"/>
        <v>0</v>
      </c>
      <c r="KGE34" s="71">
        <f t="shared" si="124"/>
        <v>0</v>
      </c>
      <c r="KGF34" s="71">
        <f t="shared" si="124"/>
        <v>0</v>
      </c>
      <c r="KGG34" s="71">
        <f t="shared" si="124"/>
        <v>0</v>
      </c>
      <c r="KGH34" s="71">
        <f t="shared" ref="KGH34:KIS34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4" s="71">
        <f t="shared" si="125"/>
        <v>0</v>
      </c>
      <c r="KGJ34" s="71">
        <f t="shared" si="125"/>
        <v>0</v>
      </c>
      <c r="KGK34" s="71">
        <f t="shared" si="125"/>
        <v>0</v>
      </c>
      <c r="KGL34" s="71">
        <f t="shared" si="125"/>
        <v>0</v>
      </c>
      <c r="KGM34" s="71">
        <f t="shared" si="125"/>
        <v>0</v>
      </c>
      <c r="KGN34" s="71">
        <f t="shared" si="125"/>
        <v>0</v>
      </c>
      <c r="KGO34" s="71">
        <f t="shared" si="125"/>
        <v>0</v>
      </c>
      <c r="KGP34" s="71">
        <f t="shared" si="125"/>
        <v>0</v>
      </c>
      <c r="KGQ34" s="71">
        <f t="shared" si="125"/>
        <v>0</v>
      </c>
      <c r="KGR34" s="71">
        <f t="shared" si="125"/>
        <v>0</v>
      </c>
      <c r="KGS34" s="71">
        <f t="shared" si="125"/>
        <v>0</v>
      </c>
      <c r="KGT34" s="71">
        <f t="shared" si="125"/>
        <v>0</v>
      </c>
      <c r="KGU34" s="71">
        <f t="shared" si="125"/>
        <v>0</v>
      </c>
      <c r="KGV34" s="71">
        <f t="shared" si="125"/>
        <v>0</v>
      </c>
      <c r="KGW34" s="71">
        <f t="shared" si="125"/>
        <v>0</v>
      </c>
      <c r="KGX34" s="71">
        <f t="shared" si="125"/>
        <v>0</v>
      </c>
      <c r="KGY34" s="71">
        <f t="shared" si="125"/>
        <v>0</v>
      </c>
      <c r="KGZ34" s="71">
        <f t="shared" si="125"/>
        <v>0</v>
      </c>
      <c r="KHA34" s="71">
        <f t="shared" si="125"/>
        <v>0</v>
      </c>
      <c r="KHB34" s="71">
        <f t="shared" si="125"/>
        <v>0</v>
      </c>
      <c r="KHC34" s="71">
        <f t="shared" si="125"/>
        <v>0</v>
      </c>
      <c r="KHD34" s="71">
        <f t="shared" si="125"/>
        <v>0</v>
      </c>
      <c r="KHE34" s="71">
        <f t="shared" si="125"/>
        <v>0</v>
      </c>
      <c r="KHF34" s="71">
        <f t="shared" si="125"/>
        <v>0</v>
      </c>
      <c r="KHG34" s="71">
        <f t="shared" si="125"/>
        <v>0</v>
      </c>
      <c r="KHH34" s="71">
        <f t="shared" si="125"/>
        <v>0</v>
      </c>
      <c r="KHI34" s="71">
        <f t="shared" si="125"/>
        <v>0</v>
      </c>
      <c r="KHJ34" s="71">
        <f t="shared" si="125"/>
        <v>0</v>
      </c>
      <c r="KHK34" s="71">
        <f t="shared" si="125"/>
        <v>0</v>
      </c>
      <c r="KHL34" s="71">
        <f t="shared" si="125"/>
        <v>0</v>
      </c>
      <c r="KHM34" s="71">
        <f t="shared" si="125"/>
        <v>0</v>
      </c>
      <c r="KHN34" s="71">
        <f t="shared" si="125"/>
        <v>0</v>
      </c>
      <c r="KHO34" s="71">
        <f t="shared" si="125"/>
        <v>0</v>
      </c>
      <c r="KHP34" s="71">
        <f t="shared" si="125"/>
        <v>0</v>
      </c>
      <c r="KHQ34" s="71">
        <f t="shared" si="125"/>
        <v>0</v>
      </c>
      <c r="KHR34" s="71">
        <f t="shared" si="125"/>
        <v>0</v>
      </c>
      <c r="KHS34" s="71">
        <f t="shared" si="125"/>
        <v>0</v>
      </c>
      <c r="KHT34" s="71">
        <f t="shared" si="125"/>
        <v>0</v>
      </c>
      <c r="KHU34" s="71">
        <f t="shared" si="125"/>
        <v>0</v>
      </c>
      <c r="KHV34" s="71">
        <f t="shared" si="125"/>
        <v>0</v>
      </c>
      <c r="KHW34" s="71">
        <f t="shared" si="125"/>
        <v>0</v>
      </c>
      <c r="KHX34" s="71">
        <f t="shared" si="125"/>
        <v>0</v>
      </c>
      <c r="KHY34" s="71">
        <f t="shared" si="125"/>
        <v>0</v>
      </c>
      <c r="KHZ34" s="71">
        <f t="shared" si="125"/>
        <v>0</v>
      </c>
      <c r="KIA34" s="71">
        <f t="shared" si="125"/>
        <v>0</v>
      </c>
      <c r="KIB34" s="71">
        <f t="shared" si="125"/>
        <v>0</v>
      </c>
      <c r="KIC34" s="71">
        <f t="shared" si="125"/>
        <v>0</v>
      </c>
      <c r="KID34" s="71">
        <f t="shared" si="125"/>
        <v>0</v>
      </c>
      <c r="KIE34" s="71">
        <f t="shared" si="125"/>
        <v>0</v>
      </c>
      <c r="KIF34" s="71">
        <f t="shared" si="125"/>
        <v>0</v>
      </c>
      <c r="KIG34" s="71">
        <f t="shared" si="125"/>
        <v>0</v>
      </c>
      <c r="KIH34" s="71">
        <f t="shared" si="125"/>
        <v>0</v>
      </c>
      <c r="KII34" s="71">
        <f t="shared" si="125"/>
        <v>0</v>
      </c>
      <c r="KIJ34" s="71">
        <f t="shared" si="125"/>
        <v>0</v>
      </c>
      <c r="KIK34" s="71">
        <f t="shared" si="125"/>
        <v>0</v>
      </c>
      <c r="KIL34" s="71">
        <f t="shared" si="125"/>
        <v>0</v>
      </c>
      <c r="KIM34" s="71">
        <f t="shared" si="125"/>
        <v>0</v>
      </c>
      <c r="KIN34" s="71">
        <f t="shared" si="125"/>
        <v>0</v>
      </c>
      <c r="KIO34" s="71">
        <f t="shared" si="125"/>
        <v>0</v>
      </c>
      <c r="KIP34" s="71">
        <f t="shared" si="125"/>
        <v>0</v>
      </c>
      <c r="KIQ34" s="71">
        <f t="shared" si="125"/>
        <v>0</v>
      </c>
      <c r="KIR34" s="71">
        <f t="shared" si="125"/>
        <v>0</v>
      </c>
      <c r="KIS34" s="71">
        <f t="shared" si="125"/>
        <v>0</v>
      </c>
      <c r="KIT34" s="71">
        <f t="shared" ref="KIT34:KLE34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4" s="71">
        <f t="shared" si="126"/>
        <v>0</v>
      </c>
      <c r="KIV34" s="71">
        <f t="shared" si="126"/>
        <v>0</v>
      </c>
      <c r="KIW34" s="71">
        <f t="shared" si="126"/>
        <v>0</v>
      </c>
      <c r="KIX34" s="71">
        <f t="shared" si="126"/>
        <v>0</v>
      </c>
      <c r="KIY34" s="71">
        <f t="shared" si="126"/>
        <v>0</v>
      </c>
      <c r="KIZ34" s="71">
        <f t="shared" si="126"/>
        <v>0</v>
      </c>
      <c r="KJA34" s="71">
        <f t="shared" si="126"/>
        <v>0</v>
      </c>
      <c r="KJB34" s="71">
        <f t="shared" si="126"/>
        <v>0</v>
      </c>
      <c r="KJC34" s="71">
        <f t="shared" si="126"/>
        <v>0</v>
      </c>
      <c r="KJD34" s="71">
        <f t="shared" si="126"/>
        <v>0</v>
      </c>
      <c r="KJE34" s="71">
        <f t="shared" si="126"/>
        <v>0</v>
      </c>
      <c r="KJF34" s="71">
        <f t="shared" si="126"/>
        <v>0</v>
      </c>
      <c r="KJG34" s="71">
        <f t="shared" si="126"/>
        <v>0</v>
      </c>
      <c r="KJH34" s="71">
        <f t="shared" si="126"/>
        <v>0</v>
      </c>
      <c r="KJI34" s="71">
        <f t="shared" si="126"/>
        <v>0</v>
      </c>
      <c r="KJJ34" s="71">
        <f t="shared" si="126"/>
        <v>0</v>
      </c>
      <c r="KJK34" s="71">
        <f t="shared" si="126"/>
        <v>0</v>
      </c>
      <c r="KJL34" s="71">
        <f t="shared" si="126"/>
        <v>0</v>
      </c>
      <c r="KJM34" s="71">
        <f t="shared" si="126"/>
        <v>0</v>
      </c>
      <c r="KJN34" s="71">
        <f t="shared" si="126"/>
        <v>0</v>
      </c>
      <c r="KJO34" s="71">
        <f t="shared" si="126"/>
        <v>0</v>
      </c>
      <c r="KJP34" s="71">
        <f t="shared" si="126"/>
        <v>0</v>
      </c>
      <c r="KJQ34" s="71">
        <f t="shared" si="126"/>
        <v>0</v>
      </c>
      <c r="KJR34" s="71">
        <f t="shared" si="126"/>
        <v>0</v>
      </c>
      <c r="KJS34" s="71">
        <f t="shared" si="126"/>
        <v>0</v>
      </c>
      <c r="KJT34" s="71">
        <f t="shared" si="126"/>
        <v>0</v>
      </c>
      <c r="KJU34" s="71">
        <f t="shared" si="126"/>
        <v>0</v>
      </c>
      <c r="KJV34" s="71">
        <f t="shared" si="126"/>
        <v>0</v>
      </c>
      <c r="KJW34" s="71">
        <f t="shared" si="126"/>
        <v>0</v>
      </c>
      <c r="KJX34" s="71">
        <f t="shared" si="126"/>
        <v>0</v>
      </c>
      <c r="KJY34" s="71">
        <f t="shared" si="126"/>
        <v>0</v>
      </c>
      <c r="KJZ34" s="71">
        <f t="shared" si="126"/>
        <v>0</v>
      </c>
      <c r="KKA34" s="71">
        <f t="shared" si="126"/>
        <v>0</v>
      </c>
      <c r="KKB34" s="71">
        <f t="shared" si="126"/>
        <v>0</v>
      </c>
      <c r="KKC34" s="71">
        <f t="shared" si="126"/>
        <v>0</v>
      </c>
      <c r="KKD34" s="71">
        <f t="shared" si="126"/>
        <v>0</v>
      </c>
      <c r="KKE34" s="71">
        <f t="shared" si="126"/>
        <v>0</v>
      </c>
      <c r="KKF34" s="71">
        <f t="shared" si="126"/>
        <v>0</v>
      </c>
      <c r="KKG34" s="71">
        <f t="shared" si="126"/>
        <v>0</v>
      </c>
      <c r="KKH34" s="71">
        <f t="shared" si="126"/>
        <v>0</v>
      </c>
      <c r="KKI34" s="71">
        <f t="shared" si="126"/>
        <v>0</v>
      </c>
      <c r="KKJ34" s="71">
        <f t="shared" si="126"/>
        <v>0</v>
      </c>
      <c r="KKK34" s="71">
        <f t="shared" si="126"/>
        <v>0</v>
      </c>
      <c r="KKL34" s="71">
        <f t="shared" si="126"/>
        <v>0</v>
      </c>
      <c r="KKM34" s="71">
        <f t="shared" si="126"/>
        <v>0</v>
      </c>
      <c r="KKN34" s="71">
        <f t="shared" si="126"/>
        <v>0</v>
      </c>
      <c r="KKO34" s="71">
        <f t="shared" si="126"/>
        <v>0</v>
      </c>
      <c r="KKP34" s="71">
        <f t="shared" si="126"/>
        <v>0</v>
      </c>
      <c r="KKQ34" s="71">
        <f t="shared" si="126"/>
        <v>0</v>
      </c>
      <c r="KKR34" s="71">
        <f t="shared" si="126"/>
        <v>0</v>
      </c>
      <c r="KKS34" s="71">
        <f t="shared" si="126"/>
        <v>0</v>
      </c>
      <c r="KKT34" s="71">
        <f t="shared" si="126"/>
        <v>0</v>
      </c>
      <c r="KKU34" s="71">
        <f t="shared" si="126"/>
        <v>0</v>
      </c>
      <c r="KKV34" s="71">
        <f t="shared" si="126"/>
        <v>0</v>
      </c>
      <c r="KKW34" s="71">
        <f t="shared" si="126"/>
        <v>0</v>
      </c>
      <c r="KKX34" s="71">
        <f t="shared" si="126"/>
        <v>0</v>
      </c>
      <c r="KKY34" s="71">
        <f t="shared" si="126"/>
        <v>0</v>
      </c>
      <c r="KKZ34" s="71">
        <f t="shared" si="126"/>
        <v>0</v>
      </c>
      <c r="KLA34" s="71">
        <f t="shared" si="126"/>
        <v>0</v>
      </c>
      <c r="KLB34" s="71">
        <f t="shared" si="126"/>
        <v>0</v>
      </c>
      <c r="KLC34" s="71">
        <f t="shared" si="126"/>
        <v>0</v>
      </c>
      <c r="KLD34" s="71">
        <f t="shared" si="126"/>
        <v>0</v>
      </c>
      <c r="KLE34" s="71">
        <f t="shared" si="126"/>
        <v>0</v>
      </c>
      <c r="KLF34" s="71">
        <f t="shared" ref="KLF34:KNQ34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4" s="71">
        <f t="shared" si="127"/>
        <v>0</v>
      </c>
      <c r="KLH34" s="71">
        <f t="shared" si="127"/>
        <v>0</v>
      </c>
      <c r="KLI34" s="71">
        <f t="shared" si="127"/>
        <v>0</v>
      </c>
      <c r="KLJ34" s="71">
        <f t="shared" si="127"/>
        <v>0</v>
      </c>
      <c r="KLK34" s="71">
        <f t="shared" si="127"/>
        <v>0</v>
      </c>
      <c r="KLL34" s="71">
        <f t="shared" si="127"/>
        <v>0</v>
      </c>
      <c r="KLM34" s="71">
        <f t="shared" si="127"/>
        <v>0</v>
      </c>
      <c r="KLN34" s="71">
        <f t="shared" si="127"/>
        <v>0</v>
      </c>
      <c r="KLO34" s="71">
        <f t="shared" si="127"/>
        <v>0</v>
      </c>
      <c r="KLP34" s="71">
        <f t="shared" si="127"/>
        <v>0</v>
      </c>
      <c r="KLQ34" s="71">
        <f t="shared" si="127"/>
        <v>0</v>
      </c>
      <c r="KLR34" s="71">
        <f t="shared" si="127"/>
        <v>0</v>
      </c>
      <c r="KLS34" s="71">
        <f t="shared" si="127"/>
        <v>0</v>
      </c>
      <c r="KLT34" s="71">
        <f t="shared" si="127"/>
        <v>0</v>
      </c>
      <c r="KLU34" s="71">
        <f t="shared" si="127"/>
        <v>0</v>
      </c>
      <c r="KLV34" s="71">
        <f t="shared" si="127"/>
        <v>0</v>
      </c>
      <c r="KLW34" s="71">
        <f t="shared" si="127"/>
        <v>0</v>
      </c>
      <c r="KLX34" s="71">
        <f t="shared" si="127"/>
        <v>0</v>
      </c>
      <c r="KLY34" s="71">
        <f t="shared" si="127"/>
        <v>0</v>
      </c>
      <c r="KLZ34" s="71">
        <f t="shared" si="127"/>
        <v>0</v>
      </c>
      <c r="KMA34" s="71">
        <f t="shared" si="127"/>
        <v>0</v>
      </c>
      <c r="KMB34" s="71">
        <f t="shared" si="127"/>
        <v>0</v>
      </c>
      <c r="KMC34" s="71">
        <f t="shared" si="127"/>
        <v>0</v>
      </c>
      <c r="KMD34" s="71">
        <f t="shared" si="127"/>
        <v>0</v>
      </c>
      <c r="KME34" s="71">
        <f t="shared" si="127"/>
        <v>0</v>
      </c>
      <c r="KMF34" s="71">
        <f t="shared" si="127"/>
        <v>0</v>
      </c>
      <c r="KMG34" s="71">
        <f t="shared" si="127"/>
        <v>0</v>
      </c>
      <c r="KMH34" s="71">
        <f t="shared" si="127"/>
        <v>0</v>
      </c>
      <c r="KMI34" s="71">
        <f t="shared" si="127"/>
        <v>0</v>
      </c>
      <c r="KMJ34" s="71">
        <f t="shared" si="127"/>
        <v>0</v>
      </c>
      <c r="KMK34" s="71">
        <f t="shared" si="127"/>
        <v>0</v>
      </c>
      <c r="KML34" s="71">
        <f t="shared" si="127"/>
        <v>0</v>
      </c>
      <c r="KMM34" s="71">
        <f t="shared" si="127"/>
        <v>0</v>
      </c>
      <c r="KMN34" s="71">
        <f t="shared" si="127"/>
        <v>0</v>
      </c>
      <c r="KMO34" s="71">
        <f t="shared" si="127"/>
        <v>0</v>
      </c>
      <c r="KMP34" s="71">
        <f t="shared" si="127"/>
        <v>0</v>
      </c>
      <c r="KMQ34" s="71">
        <f t="shared" si="127"/>
        <v>0</v>
      </c>
      <c r="KMR34" s="71">
        <f t="shared" si="127"/>
        <v>0</v>
      </c>
      <c r="KMS34" s="71">
        <f t="shared" si="127"/>
        <v>0</v>
      </c>
      <c r="KMT34" s="71">
        <f t="shared" si="127"/>
        <v>0</v>
      </c>
      <c r="KMU34" s="71">
        <f t="shared" si="127"/>
        <v>0</v>
      </c>
      <c r="KMV34" s="71">
        <f t="shared" si="127"/>
        <v>0</v>
      </c>
      <c r="KMW34" s="71">
        <f t="shared" si="127"/>
        <v>0</v>
      </c>
      <c r="KMX34" s="71">
        <f t="shared" si="127"/>
        <v>0</v>
      </c>
      <c r="KMY34" s="71">
        <f t="shared" si="127"/>
        <v>0</v>
      </c>
      <c r="KMZ34" s="71">
        <f t="shared" si="127"/>
        <v>0</v>
      </c>
      <c r="KNA34" s="71">
        <f t="shared" si="127"/>
        <v>0</v>
      </c>
      <c r="KNB34" s="71">
        <f t="shared" si="127"/>
        <v>0</v>
      </c>
      <c r="KNC34" s="71">
        <f t="shared" si="127"/>
        <v>0</v>
      </c>
      <c r="KND34" s="71">
        <f t="shared" si="127"/>
        <v>0</v>
      </c>
      <c r="KNE34" s="71">
        <f t="shared" si="127"/>
        <v>0</v>
      </c>
      <c r="KNF34" s="71">
        <f t="shared" si="127"/>
        <v>0</v>
      </c>
      <c r="KNG34" s="71">
        <f t="shared" si="127"/>
        <v>0</v>
      </c>
      <c r="KNH34" s="71">
        <f t="shared" si="127"/>
        <v>0</v>
      </c>
      <c r="KNI34" s="71">
        <f t="shared" si="127"/>
        <v>0</v>
      </c>
      <c r="KNJ34" s="71">
        <f t="shared" si="127"/>
        <v>0</v>
      </c>
      <c r="KNK34" s="71">
        <f t="shared" si="127"/>
        <v>0</v>
      </c>
      <c r="KNL34" s="71">
        <f t="shared" si="127"/>
        <v>0</v>
      </c>
      <c r="KNM34" s="71">
        <f t="shared" si="127"/>
        <v>0</v>
      </c>
      <c r="KNN34" s="71">
        <f t="shared" si="127"/>
        <v>0</v>
      </c>
      <c r="KNO34" s="71">
        <f t="shared" si="127"/>
        <v>0</v>
      </c>
      <c r="KNP34" s="71">
        <f t="shared" si="127"/>
        <v>0</v>
      </c>
      <c r="KNQ34" s="71">
        <f t="shared" si="127"/>
        <v>0</v>
      </c>
      <c r="KNR34" s="71">
        <f t="shared" ref="KNR34:KQC34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4" s="71">
        <f t="shared" si="128"/>
        <v>0</v>
      </c>
      <c r="KNT34" s="71">
        <f t="shared" si="128"/>
        <v>0</v>
      </c>
      <c r="KNU34" s="71">
        <f t="shared" si="128"/>
        <v>0</v>
      </c>
      <c r="KNV34" s="71">
        <f t="shared" si="128"/>
        <v>0</v>
      </c>
      <c r="KNW34" s="71">
        <f t="shared" si="128"/>
        <v>0</v>
      </c>
      <c r="KNX34" s="71">
        <f t="shared" si="128"/>
        <v>0</v>
      </c>
      <c r="KNY34" s="71">
        <f t="shared" si="128"/>
        <v>0</v>
      </c>
      <c r="KNZ34" s="71">
        <f t="shared" si="128"/>
        <v>0</v>
      </c>
      <c r="KOA34" s="71">
        <f t="shared" si="128"/>
        <v>0</v>
      </c>
      <c r="KOB34" s="71">
        <f t="shared" si="128"/>
        <v>0</v>
      </c>
      <c r="KOC34" s="71">
        <f t="shared" si="128"/>
        <v>0</v>
      </c>
      <c r="KOD34" s="71">
        <f t="shared" si="128"/>
        <v>0</v>
      </c>
      <c r="KOE34" s="71">
        <f t="shared" si="128"/>
        <v>0</v>
      </c>
      <c r="KOF34" s="71">
        <f t="shared" si="128"/>
        <v>0</v>
      </c>
      <c r="KOG34" s="71">
        <f t="shared" si="128"/>
        <v>0</v>
      </c>
      <c r="KOH34" s="71">
        <f t="shared" si="128"/>
        <v>0</v>
      </c>
      <c r="KOI34" s="71">
        <f t="shared" si="128"/>
        <v>0</v>
      </c>
      <c r="KOJ34" s="71">
        <f t="shared" si="128"/>
        <v>0</v>
      </c>
      <c r="KOK34" s="71">
        <f t="shared" si="128"/>
        <v>0</v>
      </c>
      <c r="KOL34" s="71">
        <f t="shared" si="128"/>
        <v>0</v>
      </c>
      <c r="KOM34" s="71">
        <f t="shared" si="128"/>
        <v>0</v>
      </c>
      <c r="KON34" s="71">
        <f t="shared" si="128"/>
        <v>0</v>
      </c>
      <c r="KOO34" s="71">
        <f t="shared" si="128"/>
        <v>0</v>
      </c>
      <c r="KOP34" s="71">
        <f t="shared" si="128"/>
        <v>0</v>
      </c>
      <c r="KOQ34" s="71">
        <f t="shared" si="128"/>
        <v>0</v>
      </c>
      <c r="KOR34" s="71">
        <f t="shared" si="128"/>
        <v>0</v>
      </c>
      <c r="KOS34" s="71">
        <f t="shared" si="128"/>
        <v>0</v>
      </c>
      <c r="KOT34" s="71">
        <f t="shared" si="128"/>
        <v>0</v>
      </c>
      <c r="KOU34" s="71">
        <f t="shared" si="128"/>
        <v>0</v>
      </c>
      <c r="KOV34" s="71">
        <f t="shared" si="128"/>
        <v>0</v>
      </c>
      <c r="KOW34" s="71">
        <f t="shared" si="128"/>
        <v>0</v>
      </c>
      <c r="KOX34" s="71">
        <f t="shared" si="128"/>
        <v>0</v>
      </c>
      <c r="KOY34" s="71">
        <f t="shared" si="128"/>
        <v>0</v>
      </c>
      <c r="KOZ34" s="71">
        <f t="shared" si="128"/>
        <v>0</v>
      </c>
      <c r="KPA34" s="71">
        <f t="shared" si="128"/>
        <v>0</v>
      </c>
      <c r="KPB34" s="71">
        <f t="shared" si="128"/>
        <v>0</v>
      </c>
      <c r="KPC34" s="71">
        <f t="shared" si="128"/>
        <v>0</v>
      </c>
      <c r="KPD34" s="71">
        <f t="shared" si="128"/>
        <v>0</v>
      </c>
      <c r="KPE34" s="71">
        <f t="shared" si="128"/>
        <v>0</v>
      </c>
      <c r="KPF34" s="71">
        <f t="shared" si="128"/>
        <v>0</v>
      </c>
      <c r="KPG34" s="71">
        <f t="shared" si="128"/>
        <v>0</v>
      </c>
      <c r="KPH34" s="71">
        <f t="shared" si="128"/>
        <v>0</v>
      </c>
      <c r="KPI34" s="71">
        <f t="shared" si="128"/>
        <v>0</v>
      </c>
      <c r="KPJ34" s="71">
        <f t="shared" si="128"/>
        <v>0</v>
      </c>
      <c r="KPK34" s="71">
        <f t="shared" si="128"/>
        <v>0</v>
      </c>
      <c r="KPL34" s="71">
        <f t="shared" si="128"/>
        <v>0</v>
      </c>
      <c r="KPM34" s="71">
        <f t="shared" si="128"/>
        <v>0</v>
      </c>
      <c r="KPN34" s="71">
        <f t="shared" si="128"/>
        <v>0</v>
      </c>
      <c r="KPO34" s="71">
        <f t="shared" si="128"/>
        <v>0</v>
      </c>
      <c r="KPP34" s="71">
        <f t="shared" si="128"/>
        <v>0</v>
      </c>
      <c r="KPQ34" s="71">
        <f t="shared" si="128"/>
        <v>0</v>
      </c>
      <c r="KPR34" s="71">
        <f t="shared" si="128"/>
        <v>0</v>
      </c>
      <c r="KPS34" s="71">
        <f t="shared" si="128"/>
        <v>0</v>
      </c>
      <c r="KPT34" s="71">
        <f t="shared" si="128"/>
        <v>0</v>
      </c>
      <c r="KPU34" s="71">
        <f t="shared" si="128"/>
        <v>0</v>
      </c>
      <c r="KPV34" s="71">
        <f t="shared" si="128"/>
        <v>0</v>
      </c>
      <c r="KPW34" s="71">
        <f t="shared" si="128"/>
        <v>0</v>
      </c>
      <c r="KPX34" s="71">
        <f t="shared" si="128"/>
        <v>0</v>
      </c>
      <c r="KPY34" s="71">
        <f t="shared" si="128"/>
        <v>0</v>
      </c>
      <c r="KPZ34" s="71">
        <f t="shared" si="128"/>
        <v>0</v>
      </c>
      <c r="KQA34" s="71">
        <f t="shared" si="128"/>
        <v>0</v>
      </c>
      <c r="KQB34" s="71">
        <f t="shared" si="128"/>
        <v>0</v>
      </c>
      <c r="KQC34" s="71">
        <f t="shared" si="128"/>
        <v>0</v>
      </c>
      <c r="KQD34" s="71">
        <f t="shared" ref="KQD34:KSO34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4" s="71">
        <f t="shared" si="129"/>
        <v>0</v>
      </c>
      <c r="KQF34" s="71">
        <f t="shared" si="129"/>
        <v>0</v>
      </c>
      <c r="KQG34" s="71">
        <f t="shared" si="129"/>
        <v>0</v>
      </c>
      <c r="KQH34" s="71">
        <f t="shared" si="129"/>
        <v>0</v>
      </c>
      <c r="KQI34" s="71">
        <f t="shared" si="129"/>
        <v>0</v>
      </c>
      <c r="KQJ34" s="71">
        <f t="shared" si="129"/>
        <v>0</v>
      </c>
      <c r="KQK34" s="71">
        <f t="shared" si="129"/>
        <v>0</v>
      </c>
      <c r="KQL34" s="71">
        <f t="shared" si="129"/>
        <v>0</v>
      </c>
      <c r="KQM34" s="71">
        <f t="shared" si="129"/>
        <v>0</v>
      </c>
      <c r="KQN34" s="71">
        <f t="shared" si="129"/>
        <v>0</v>
      </c>
      <c r="KQO34" s="71">
        <f t="shared" si="129"/>
        <v>0</v>
      </c>
      <c r="KQP34" s="71">
        <f t="shared" si="129"/>
        <v>0</v>
      </c>
      <c r="KQQ34" s="71">
        <f t="shared" si="129"/>
        <v>0</v>
      </c>
      <c r="KQR34" s="71">
        <f t="shared" si="129"/>
        <v>0</v>
      </c>
      <c r="KQS34" s="71">
        <f t="shared" si="129"/>
        <v>0</v>
      </c>
      <c r="KQT34" s="71">
        <f t="shared" si="129"/>
        <v>0</v>
      </c>
      <c r="KQU34" s="71">
        <f t="shared" si="129"/>
        <v>0</v>
      </c>
      <c r="KQV34" s="71">
        <f t="shared" si="129"/>
        <v>0</v>
      </c>
      <c r="KQW34" s="71">
        <f t="shared" si="129"/>
        <v>0</v>
      </c>
      <c r="KQX34" s="71">
        <f t="shared" si="129"/>
        <v>0</v>
      </c>
      <c r="KQY34" s="71">
        <f t="shared" si="129"/>
        <v>0</v>
      </c>
      <c r="KQZ34" s="71">
        <f t="shared" si="129"/>
        <v>0</v>
      </c>
      <c r="KRA34" s="71">
        <f t="shared" si="129"/>
        <v>0</v>
      </c>
      <c r="KRB34" s="71">
        <f t="shared" si="129"/>
        <v>0</v>
      </c>
      <c r="KRC34" s="71">
        <f t="shared" si="129"/>
        <v>0</v>
      </c>
      <c r="KRD34" s="71">
        <f t="shared" si="129"/>
        <v>0</v>
      </c>
      <c r="KRE34" s="71">
        <f t="shared" si="129"/>
        <v>0</v>
      </c>
      <c r="KRF34" s="71">
        <f t="shared" si="129"/>
        <v>0</v>
      </c>
      <c r="KRG34" s="71">
        <f t="shared" si="129"/>
        <v>0</v>
      </c>
      <c r="KRH34" s="71">
        <f t="shared" si="129"/>
        <v>0</v>
      </c>
      <c r="KRI34" s="71">
        <f t="shared" si="129"/>
        <v>0</v>
      </c>
      <c r="KRJ34" s="71">
        <f t="shared" si="129"/>
        <v>0</v>
      </c>
      <c r="KRK34" s="71">
        <f t="shared" si="129"/>
        <v>0</v>
      </c>
      <c r="KRL34" s="71">
        <f t="shared" si="129"/>
        <v>0</v>
      </c>
      <c r="KRM34" s="71">
        <f t="shared" si="129"/>
        <v>0</v>
      </c>
      <c r="KRN34" s="71">
        <f t="shared" si="129"/>
        <v>0</v>
      </c>
      <c r="KRO34" s="71">
        <f t="shared" si="129"/>
        <v>0</v>
      </c>
      <c r="KRP34" s="71">
        <f t="shared" si="129"/>
        <v>0</v>
      </c>
      <c r="KRQ34" s="71">
        <f t="shared" si="129"/>
        <v>0</v>
      </c>
      <c r="KRR34" s="71">
        <f t="shared" si="129"/>
        <v>0</v>
      </c>
      <c r="KRS34" s="71">
        <f t="shared" si="129"/>
        <v>0</v>
      </c>
      <c r="KRT34" s="71">
        <f t="shared" si="129"/>
        <v>0</v>
      </c>
      <c r="KRU34" s="71">
        <f t="shared" si="129"/>
        <v>0</v>
      </c>
      <c r="KRV34" s="71">
        <f t="shared" si="129"/>
        <v>0</v>
      </c>
      <c r="KRW34" s="71">
        <f t="shared" si="129"/>
        <v>0</v>
      </c>
      <c r="KRX34" s="71">
        <f t="shared" si="129"/>
        <v>0</v>
      </c>
      <c r="KRY34" s="71">
        <f t="shared" si="129"/>
        <v>0</v>
      </c>
      <c r="KRZ34" s="71">
        <f t="shared" si="129"/>
        <v>0</v>
      </c>
      <c r="KSA34" s="71">
        <f t="shared" si="129"/>
        <v>0</v>
      </c>
      <c r="KSB34" s="71">
        <f t="shared" si="129"/>
        <v>0</v>
      </c>
      <c r="KSC34" s="71">
        <f t="shared" si="129"/>
        <v>0</v>
      </c>
      <c r="KSD34" s="71">
        <f t="shared" si="129"/>
        <v>0</v>
      </c>
      <c r="KSE34" s="71">
        <f t="shared" si="129"/>
        <v>0</v>
      </c>
      <c r="KSF34" s="71">
        <f t="shared" si="129"/>
        <v>0</v>
      </c>
      <c r="KSG34" s="71">
        <f t="shared" si="129"/>
        <v>0</v>
      </c>
      <c r="KSH34" s="71">
        <f t="shared" si="129"/>
        <v>0</v>
      </c>
      <c r="KSI34" s="71">
        <f t="shared" si="129"/>
        <v>0</v>
      </c>
      <c r="KSJ34" s="71">
        <f t="shared" si="129"/>
        <v>0</v>
      </c>
      <c r="KSK34" s="71">
        <f t="shared" si="129"/>
        <v>0</v>
      </c>
      <c r="KSL34" s="71">
        <f t="shared" si="129"/>
        <v>0</v>
      </c>
      <c r="KSM34" s="71">
        <f t="shared" si="129"/>
        <v>0</v>
      </c>
      <c r="KSN34" s="71">
        <f t="shared" si="129"/>
        <v>0</v>
      </c>
      <c r="KSO34" s="71">
        <f t="shared" si="129"/>
        <v>0</v>
      </c>
      <c r="KSP34" s="71">
        <f t="shared" ref="KSP34:KVA34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4" s="71">
        <f t="shared" si="130"/>
        <v>0</v>
      </c>
      <c r="KSR34" s="71">
        <f t="shared" si="130"/>
        <v>0</v>
      </c>
      <c r="KSS34" s="71">
        <f t="shared" si="130"/>
        <v>0</v>
      </c>
      <c r="KST34" s="71">
        <f t="shared" si="130"/>
        <v>0</v>
      </c>
      <c r="KSU34" s="71">
        <f t="shared" si="130"/>
        <v>0</v>
      </c>
      <c r="KSV34" s="71">
        <f t="shared" si="130"/>
        <v>0</v>
      </c>
      <c r="KSW34" s="71">
        <f t="shared" si="130"/>
        <v>0</v>
      </c>
      <c r="KSX34" s="71">
        <f t="shared" si="130"/>
        <v>0</v>
      </c>
      <c r="KSY34" s="71">
        <f t="shared" si="130"/>
        <v>0</v>
      </c>
      <c r="KSZ34" s="71">
        <f t="shared" si="130"/>
        <v>0</v>
      </c>
      <c r="KTA34" s="71">
        <f t="shared" si="130"/>
        <v>0</v>
      </c>
      <c r="KTB34" s="71">
        <f t="shared" si="130"/>
        <v>0</v>
      </c>
      <c r="KTC34" s="71">
        <f t="shared" si="130"/>
        <v>0</v>
      </c>
      <c r="KTD34" s="71">
        <f t="shared" si="130"/>
        <v>0</v>
      </c>
      <c r="KTE34" s="71">
        <f t="shared" si="130"/>
        <v>0</v>
      </c>
      <c r="KTF34" s="71">
        <f t="shared" si="130"/>
        <v>0</v>
      </c>
      <c r="KTG34" s="71">
        <f t="shared" si="130"/>
        <v>0</v>
      </c>
      <c r="KTH34" s="71">
        <f t="shared" si="130"/>
        <v>0</v>
      </c>
      <c r="KTI34" s="71">
        <f t="shared" si="130"/>
        <v>0</v>
      </c>
      <c r="KTJ34" s="71">
        <f t="shared" si="130"/>
        <v>0</v>
      </c>
      <c r="KTK34" s="71">
        <f t="shared" si="130"/>
        <v>0</v>
      </c>
      <c r="KTL34" s="71">
        <f t="shared" si="130"/>
        <v>0</v>
      </c>
      <c r="KTM34" s="71">
        <f t="shared" si="130"/>
        <v>0</v>
      </c>
      <c r="KTN34" s="71">
        <f t="shared" si="130"/>
        <v>0</v>
      </c>
      <c r="KTO34" s="71">
        <f t="shared" si="130"/>
        <v>0</v>
      </c>
      <c r="KTP34" s="71">
        <f t="shared" si="130"/>
        <v>0</v>
      </c>
      <c r="KTQ34" s="71">
        <f t="shared" si="130"/>
        <v>0</v>
      </c>
      <c r="KTR34" s="71">
        <f t="shared" si="130"/>
        <v>0</v>
      </c>
      <c r="KTS34" s="71">
        <f t="shared" si="130"/>
        <v>0</v>
      </c>
      <c r="KTT34" s="71">
        <f t="shared" si="130"/>
        <v>0</v>
      </c>
      <c r="KTU34" s="71">
        <f t="shared" si="130"/>
        <v>0</v>
      </c>
      <c r="KTV34" s="71">
        <f t="shared" si="130"/>
        <v>0</v>
      </c>
      <c r="KTW34" s="71">
        <f t="shared" si="130"/>
        <v>0</v>
      </c>
      <c r="KTX34" s="71">
        <f t="shared" si="130"/>
        <v>0</v>
      </c>
      <c r="KTY34" s="71">
        <f t="shared" si="130"/>
        <v>0</v>
      </c>
      <c r="KTZ34" s="71">
        <f t="shared" si="130"/>
        <v>0</v>
      </c>
      <c r="KUA34" s="71">
        <f t="shared" si="130"/>
        <v>0</v>
      </c>
      <c r="KUB34" s="71">
        <f t="shared" si="130"/>
        <v>0</v>
      </c>
      <c r="KUC34" s="71">
        <f t="shared" si="130"/>
        <v>0</v>
      </c>
      <c r="KUD34" s="71">
        <f t="shared" si="130"/>
        <v>0</v>
      </c>
      <c r="KUE34" s="71">
        <f t="shared" si="130"/>
        <v>0</v>
      </c>
      <c r="KUF34" s="71">
        <f t="shared" si="130"/>
        <v>0</v>
      </c>
      <c r="KUG34" s="71">
        <f t="shared" si="130"/>
        <v>0</v>
      </c>
      <c r="KUH34" s="71">
        <f t="shared" si="130"/>
        <v>0</v>
      </c>
      <c r="KUI34" s="71">
        <f t="shared" si="130"/>
        <v>0</v>
      </c>
      <c r="KUJ34" s="71">
        <f t="shared" si="130"/>
        <v>0</v>
      </c>
      <c r="KUK34" s="71">
        <f t="shared" si="130"/>
        <v>0</v>
      </c>
      <c r="KUL34" s="71">
        <f t="shared" si="130"/>
        <v>0</v>
      </c>
      <c r="KUM34" s="71">
        <f t="shared" si="130"/>
        <v>0</v>
      </c>
      <c r="KUN34" s="71">
        <f t="shared" si="130"/>
        <v>0</v>
      </c>
      <c r="KUO34" s="71">
        <f t="shared" si="130"/>
        <v>0</v>
      </c>
      <c r="KUP34" s="71">
        <f t="shared" si="130"/>
        <v>0</v>
      </c>
      <c r="KUQ34" s="71">
        <f t="shared" si="130"/>
        <v>0</v>
      </c>
      <c r="KUR34" s="71">
        <f t="shared" si="130"/>
        <v>0</v>
      </c>
      <c r="KUS34" s="71">
        <f t="shared" si="130"/>
        <v>0</v>
      </c>
      <c r="KUT34" s="71">
        <f t="shared" si="130"/>
        <v>0</v>
      </c>
      <c r="KUU34" s="71">
        <f t="shared" si="130"/>
        <v>0</v>
      </c>
      <c r="KUV34" s="71">
        <f t="shared" si="130"/>
        <v>0</v>
      </c>
      <c r="KUW34" s="71">
        <f t="shared" si="130"/>
        <v>0</v>
      </c>
      <c r="KUX34" s="71">
        <f t="shared" si="130"/>
        <v>0</v>
      </c>
      <c r="KUY34" s="71">
        <f t="shared" si="130"/>
        <v>0</v>
      </c>
      <c r="KUZ34" s="71">
        <f t="shared" si="130"/>
        <v>0</v>
      </c>
      <c r="KVA34" s="71">
        <f t="shared" si="130"/>
        <v>0</v>
      </c>
      <c r="KVB34" s="71">
        <f t="shared" ref="KVB34:KXM34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4" s="71">
        <f t="shared" si="131"/>
        <v>0</v>
      </c>
      <c r="KVD34" s="71">
        <f t="shared" si="131"/>
        <v>0</v>
      </c>
      <c r="KVE34" s="71">
        <f t="shared" si="131"/>
        <v>0</v>
      </c>
      <c r="KVF34" s="71">
        <f t="shared" si="131"/>
        <v>0</v>
      </c>
      <c r="KVG34" s="71">
        <f t="shared" si="131"/>
        <v>0</v>
      </c>
      <c r="KVH34" s="71">
        <f t="shared" si="131"/>
        <v>0</v>
      </c>
      <c r="KVI34" s="71">
        <f t="shared" si="131"/>
        <v>0</v>
      </c>
      <c r="KVJ34" s="71">
        <f t="shared" si="131"/>
        <v>0</v>
      </c>
      <c r="KVK34" s="71">
        <f t="shared" si="131"/>
        <v>0</v>
      </c>
      <c r="KVL34" s="71">
        <f t="shared" si="131"/>
        <v>0</v>
      </c>
      <c r="KVM34" s="71">
        <f t="shared" si="131"/>
        <v>0</v>
      </c>
      <c r="KVN34" s="71">
        <f t="shared" si="131"/>
        <v>0</v>
      </c>
      <c r="KVO34" s="71">
        <f t="shared" si="131"/>
        <v>0</v>
      </c>
      <c r="KVP34" s="71">
        <f t="shared" si="131"/>
        <v>0</v>
      </c>
      <c r="KVQ34" s="71">
        <f t="shared" si="131"/>
        <v>0</v>
      </c>
      <c r="KVR34" s="71">
        <f t="shared" si="131"/>
        <v>0</v>
      </c>
      <c r="KVS34" s="71">
        <f t="shared" si="131"/>
        <v>0</v>
      </c>
      <c r="KVT34" s="71">
        <f t="shared" si="131"/>
        <v>0</v>
      </c>
      <c r="KVU34" s="71">
        <f t="shared" si="131"/>
        <v>0</v>
      </c>
      <c r="KVV34" s="71">
        <f t="shared" si="131"/>
        <v>0</v>
      </c>
      <c r="KVW34" s="71">
        <f t="shared" si="131"/>
        <v>0</v>
      </c>
      <c r="KVX34" s="71">
        <f t="shared" si="131"/>
        <v>0</v>
      </c>
      <c r="KVY34" s="71">
        <f t="shared" si="131"/>
        <v>0</v>
      </c>
      <c r="KVZ34" s="71">
        <f t="shared" si="131"/>
        <v>0</v>
      </c>
      <c r="KWA34" s="71">
        <f t="shared" si="131"/>
        <v>0</v>
      </c>
      <c r="KWB34" s="71">
        <f t="shared" si="131"/>
        <v>0</v>
      </c>
      <c r="KWC34" s="71">
        <f t="shared" si="131"/>
        <v>0</v>
      </c>
      <c r="KWD34" s="71">
        <f t="shared" si="131"/>
        <v>0</v>
      </c>
      <c r="KWE34" s="71">
        <f t="shared" si="131"/>
        <v>0</v>
      </c>
      <c r="KWF34" s="71">
        <f t="shared" si="131"/>
        <v>0</v>
      </c>
      <c r="KWG34" s="71">
        <f t="shared" si="131"/>
        <v>0</v>
      </c>
      <c r="KWH34" s="71">
        <f t="shared" si="131"/>
        <v>0</v>
      </c>
      <c r="KWI34" s="71">
        <f t="shared" si="131"/>
        <v>0</v>
      </c>
      <c r="KWJ34" s="71">
        <f t="shared" si="131"/>
        <v>0</v>
      </c>
      <c r="KWK34" s="71">
        <f t="shared" si="131"/>
        <v>0</v>
      </c>
      <c r="KWL34" s="71">
        <f t="shared" si="131"/>
        <v>0</v>
      </c>
      <c r="KWM34" s="71">
        <f t="shared" si="131"/>
        <v>0</v>
      </c>
      <c r="KWN34" s="71">
        <f t="shared" si="131"/>
        <v>0</v>
      </c>
      <c r="KWO34" s="71">
        <f t="shared" si="131"/>
        <v>0</v>
      </c>
      <c r="KWP34" s="71">
        <f t="shared" si="131"/>
        <v>0</v>
      </c>
      <c r="KWQ34" s="71">
        <f t="shared" si="131"/>
        <v>0</v>
      </c>
      <c r="KWR34" s="71">
        <f t="shared" si="131"/>
        <v>0</v>
      </c>
      <c r="KWS34" s="71">
        <f t="shared" si="131"/>
        <v>0</v>
      </c>
      <c r="KWT34" s="71">
        <f t="shared" si="131"/>
        <v>0</v>
      </c>
      <c r="KWU34" s="71">
        <f t="shared" si="131"/>
        <v>0</v>
      </c>
      <c r="KWV34" s="71">
        <f t="shared" si="131"/>
        <v>0</v>
      </c>
      <c r="KWW34" s="71">
        <f t="shared" si="131"/>
        <v>0</v>
      </c>
      <c r="KWX34" s="71">
        <f t="shared" si="131"/>
        <v>0</v>
      </c>
      <c r="KWY34" s="71">
        <f t="shared" si="131"/>
        <v>0</v>
      </c>
      <c r="KWZ34" s="71">
        <f t="shared" si="131"/>
        <v>0</v>
      </c>
      <c r="KXA34" s="71">
        <f t="shared" si="131"/>
        <v>0</v>
      </c>
      <c r="KXB34" s="71">
        <f t="shared" si="131"/>
        <v>0</v>
      </c>
      <c r="KXC34" s="71">
        <f t="shared" si="131"/>
        <v>0</v>
      </c>
      <c r="KXD34" s="71">
        <f t="shared" si="131"/>
        <v>0</v>
      </c>
      <c r="KXE34" s="71">
        <f t="shared" si="131"/>
        <v>0</v>
      </c>
      <c r="KXF34" s="71">
        <f t="shared" si="131"/>
        <v>0</v>
      </c>
      <c r="KXG34" s="71">
        <f t="shared" si="131"/>
        <v>0</v>
      </c>
      <c r="KXH34" s="71">
        <f t="shared" si="131"/>
        <v>0</v>
      </c>
      <c r="KXI34" s="71">
        <f t="shared" si="131"/>
        <v>0</v>
      </c>
      <c r="KXJ34" s="71">
        <f t="shared" si="131"/>
        <v>0</v>
      </c>
      <c r="KXK34" s="71">
        <f t="shared" si="131"/>
        <v>0</v>
      </c>
      <c r="KXL34" s="71">
        <f t="shared" si="131"/>
        <v>0</v>
      </c>
      <c r="KXM34" s="71">
        <f t="shared" si="131"/>
        <v>0</v>
      </c>
      <c r="KXN34" s="71">
        <f t="shared" ref="KXN34:KZY34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4" s="71">
        <f t="shared" si="132"/>
        <v>0</v>
      </c>
      <c r="KXP34" s="71">
        <f t="shared" si="132"/>
        <v>0</v>
      </c>
      <c r="KXQ34" s="71">
        <f t="shared" si="132"/>
        <v>0</v>
      </c>
      <c r="KXR34" s="71">
        <f t="shared" si="132"/>
        <v>0</v>
      </c>
      <c r="KXS34" s="71">
        <f t="shared" si="132"/>
        <v>0</v>
      </c>
      <c r="KXT34" s="71">
        <f t="shared" si="132"/>
        <v>0</v>
      </c>
      <c r="KXU34" s="71">
        <f t="shared" si="132"/>
        <v>0</v>
      </c>
      <c r="KXV34" s="71">
        <f t="shared" si="132"/>
        <v>0</v>
      </c>
      <c r="KXW34" s="71">
        <f t="shared" si="132"/>
        <v>0</v>
      </c>
      <c r="KXX34" s="71">
        <f t="shared" si="132"/>
        <v>0</v>
      </c>
      <c r="KXY34" s="71">
        <f t="shared" si="132"/>
        <v>0</v>
      </c>
      <c r="KXZ34" s="71">
        <f t="shared" si="132"/>
        <v>0</v>
      </c>
      <c r="KYA34" s="71">
        <f t="shared" si="132"/>
        <v>0</v>
      </c>
      <c r="KYB34" s="71">
        <f t="shared" si="132"/>
        <v>0</v>
      </c>
      <c r="KYC34" s="71">
        <f t="shared" si="132"/>
        <v>0</v>
      </c>
      <c r="KYD34" s="71">
        <f t="shared" si="132"/>
        <v>0</v>
      </c>
      <c r="KYE34" s="71">
        <f t="shared" si="132"/>
        <v>0</v>
      </c>
      <c r="KYF34" s="71">
        <f t="shared" si="132"/>
        <v>0</v>
      </c>
      <c r="KYG34" s="71">
        <f t="shared" si="132"/>
        <v>0</v>
      </c>
      <c r="KYH34" s="71">
        <f t="shared" si="132"/>
        <v>0</v>
      </c>
      <c r="KYI34" s="71">
        <f t="shared" si="132"/>
        <v>0</v>
      </c>
      <c r="KYJ34" s="71">
        <f t="shared" si="132"/>
        <v>0</v>
      </c>
      <c r="KYK34" s="71">
        <f t="shared" si="132"/>
        <v>0</v>
      </c>
      <c r="KYL34" s="71">
        <f t="shared" si="132"/>
        <v>0</v>
      </c>
      <c r="KYM34" s="71">
        <f t="shared" si="132"/>
        <v>0</v>
      </c>
      <c r="KYN34" s="71">
        <f t="shared" si="132"/>
        <v>0</v>
      </c>
      <c r="KYO34" s="71">
        <f t="shared" si="132"/>
        <v>0</v>
      </c>
      <c r="KYP34" s="71">
        <f t="shared" si="132"/>
        <v>0</v>
      </c>
      <c r="KYQ34" s="71">
        <f t="shared" si="132"/>
        <v>0</v>
      </c>
      <c r="KYR34" s="71">
        <f t="shared" si="132"/>
        <v>0</v>
      </c>
      <c r="KYS34" s="71">
        <f t="shared" si="132"/>
        <v>0</v>
      </c>
      <c r="KYT34" s="71">
        <f t="shared" si="132"/>
        <v>0</v>
      </c>
      <c r="KYU34" s="71">
        <f t="shared" si="132"/>
        <v>0</v>
      </c>
      <c r="KYV34" s="71">
        <f t="shared" si="132"/>
        <v>0</v>
      </c>
      <c r="KYW34" s="71">
        <f t="shared" si="132"/>
        <v>0</v>
      </c>
      <c r="KYX34" s="71">
        <f t="shared" si="132"/>
        <v>0</v>
      </c>
      <c r="KYY34" s="71">
        <f t="shared" si="132"/>
        <v>0</v>
      </c>
      <c r="KYZ34" s="71">
        <f t="shared" si="132"/>
        <v>0</v>
      </c>
      <c r="KZA34" s="71">
        <f t="shared" si="132"/>
        <v>0</v>
      </c>
      <c r="KZB34" s="71">
        <f t="shared" si="132"/>
        <v>0</v>
      </c>
      <c r="KZC34" s="71">
        <f t="shared" si="132"/>
        <v>0</v>
      </c>
      <c r="KZD34" s="71">
        <f t="shared" si="132"/>
        <v>0</v>
      </c>
      <c r="KZE34" s="71">
        <f t="shared" si="132"/>
        <v>0</v>
      </c>
      <c r="KZF34" s="71">
        <f t="shared" si="132"/>
        <v>0</v>
      </c>
      <c r="KZG34" s="71">
        <f t="shared" si="132"/>
        <v>0</v>
      </c>
      <c r="KZH34" s="71">
        <f t="shared" si="132"/>
        <v>0</v>
      </c>
      <c r="KZI34" s="71">
        <f t="shared" si="132"/>
        <v>0</v>
      </c>
      <c r="KZJ34" s="71">
        <f t="shared" si="132"/>
        <v>0</v>
      </c>
      <c r="KZK34" s="71">
        <f t="shared" si="132"/>
        <v>0</v>
      </c>
      <c r="KZL34" s="71">
        <f t="shared" si="132"/>
        <v>0</v>
      </c>
      <c r="KZM34" s="71">
        <f t="shared" si="132"/>
        <v>0</v>
      </c>
      <c r="KZN34" s="71">
        <f t="shared" si="132"/>
        <v>0</v>
      </c>
      <c r="KZO34" s="71">
        <f t="shared" si="132"/>
        <v>0</v>
      </c>
      <c r="KZP34" s="71">
        <f t="shared" si="132"/>
        <v>0</v>
      </c>
      <c r="KZQ34" s="71">
        <f t="shared" si="132"/>
        <v>0</v>
      </c>
      <c r="KZR34" s="71">
        <f t="shared" si="132"/>
        <v>0</v>
      </c>
      <c r="KZS34" s="71">
        <f t="shared" si="132"/>
        <v>0</v>
      </c>
      <c r="KZT34" s="71">
        <f t="shared" si="132"/>
        <v>0</v>
      </c>
      <c r="KZU34" s="71">
        <f t="shared" si="132"/>
        <v>0</v>
      </c>
      <c r="KZV34" s="71">
        <f t="shared" si="132"/>
        <v>0</v>
      </c>
      <c r="KZW34" s="71">
        <f t="shared" si="132"/>
        <v>0</v>
      </c>
      <c r="KZX34" s="71">
        <f t="shared" si="132"/>
        <v>0</v>
      </c>
      <c r="KZY34" s="71">
        <f t="shared" si="132"/>
        <v>0</v>
      </c>
      <c r="KZZ34" s="71">
        <f t="shared" ref="KZZ34:LCK34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4" s="71">
        <f t="shared" si="133"/>
        <v>0</v>
      </c>
      <c r="LAB34" s="71">
        <f t="shared" si="133"/>
        <v>0</v>
      </c>
      <c r="LAC34" s="71">
        <f t="shared" si="133"/>
        <v>0</v>
      </c>
      <c r="LAD34" s="71">
        <f t="shared" si="133"/>
        <v>0</v>
      </c>
      <c r="LAE34" s="71">
        <f t="shared" si="133"/>
        <v>0</v>
      </c>
      <c r="LAF34" s="71">
        <f t="shared" si="133"/>
        <v>0</v>
      </c>
      <c r="LAG34" s="71">
        <f t="shared" si="133"/>
        <v>0</v>
      </c>
      <c r="LAH34" s="71">
        <f t="shared" si="133"/>
        <v>0</v>
      </c>
      <c r="LAI34" s="71">
        <f t="shared" si="133"/>
        <v>0</v>
      </c>
      <c r="LAJ34" s="71">
        <f t="shared" si="133"/>
        <v>0</v>
      </c>
      <c r="LAK34" s="71">
        <f t="shared" si="133"/>
        <v>0</v>
      </c>
      <c r="LAL34" s="71">
        <f t="shared" si="133"/>
        <v>0</v>
      </c>
      <c r="LAM34" s="71">
        <f t="shared" si="133"/>
        <v>0</v>
      </c>
      <c r="LAN34" s="71">
        <f t="shared" si="133"/>
        <v>0</v>
      </c>
      <c r="LAO34" s="71">
        <f t="shared" si="133"/>
        <v>0</v>
      </c>
      <c r="LAP34" s="71">
        <f t="shared" si="133"/>
        <v>0</v>
      </c>
      <c r="LAQ34" s="71">
        <f t="shared" si="133"/>
        <v>0</v>
      </c>
      <c r="LAR34" s="71">
        <f t="shared" si="133"/>
        <v>0</v>
      </c>
      <c r="LAS34" s="71">
        <f t="shared" si="133"/>
        <v>0</v>
      </c>
      <c r="LAT34" s="71">
        <f t="shared" si="133"/>
        <v>0</v>
      </c>
      <c r="LAU34" s="71">
        <f t="shared" si="133"/>
        <v>0</v>
      </c>
      <c r="LAV34" s="71">
        <f t="shared" si="133"/>
        <v>0</v>
      </c>
      <c r="LAW34" s="71">
        <f t="shared" si="133"/>
        <v>0</v>
      </c>
      <c r="LAX34" s="71">
        <f t="shared" si="133"/>
        <v>0</v>
      </c>
      <c r="LAY34" s="71">
        <f t="shared" si="133"/>
        <v>0</v>
      </c>
      <c r="LAZ34" s="71">
        <f t="shared" si="133"/>
        <v>0</v>
      </c>
      <c r="LBA34" s="71">
        <f t="shared" si="133"/>
        <v>0</v>
      </c>
      <c r="LBB34" s="71">
        <f t="shared" si="133"/>
        <v>0</v>
      </c>
      <c r="LBC34" s="71">
        <f t="shared" si="133"/>
        <v>0</v>
      </c>
      <c r="LBD34" s="71">
        <f t="shared" si="133"/>
        <v>0</v>
      </c>
      <c r="LBE34" s="71">
        <f t="shared" si="133"/>
        <v>0</v>
      </c>
      <c r="LBF34" s="71">
        <f t="shared" si="133"/>
        <v>0</v>
      </c>
      <c r="LBG34" s="71">
        <f t="shared" si="133"/>
        <v>0</v>
      </c>
      <c r="LBH34" s="71">
        <f t="shared" si="133"/>
        <v>0</v>
      </c>
      <c r="LBI34" s="71">
        <f t="shared" si="133"/>
        <v>0</v>
      </c>
      <c r="LBJ34" s="71">
        <f t="shared" si="133"/>
        <v>0</v>
      </c>
      <c r="LBK34" s="71">
        <f t="shared" si="133"/>
        <v>0</v>
      </c>
      <c r="LBL34" s="71">
        <f t="shared" si="133"/>
        <v>0</v>
      </c>
      <c r="LBM34" s="71">
        <f t="shared" si="133"/>
        <v>0</v>
      </c>
      <c r="LBN34" s="71">
        <f t="shared" si="133"/>
        <v>0</v>
      </c>
      <c r="LBO34" s="71">
        <f t="shared" si="133"/>
        <v>0</v>
      </c>
      <c r="LBP34" s="71">
        <f t="shared" si="133"/>
        <v>0</v>
      </c>
      <c r="LBQ34" s="71">
        <f t="shared" si="133"/>
        <v>0</v>
      </c>
      <c r="LBR34" s="71">
        <f t="shared" si="133"/>
        <v>0</v>
      </c>
      <c r="LBS34" s="71">
        <f t="shared" si="133"/>
        <v>0</v>
      </c>
      <c r="LBT34" s="71">
        <f t="shared" si="133"/>
        <v>0</v>
      </c>
      <c r="LBU34" s="71">
        <f t="shared" si="133"/>
        <v>0</v>
      </c>
      <c r="LBV34" s="71">
        <f t="shared" si="133"/>
        <v>0</v>
      </c>
      <c r="LBW34" s="71">
        <f t="shared" si="133"/>
        <v>0</v>
      </c>
      <c r="LBX34" s="71">
        <f t="shared" si="133"/>
        <v>0</v>
      </c>
      <c r="LBY34" s="71">
        <f t="shared" si="133"/>
        <v>0</v>
      </c>
      <c r="LBZ34" s="71">
        <f t="shared" si="133"/>
        <v>0</v>
      </c>
      <c r="LCA34" s="71">
        <f t="shared" si="133"/>
        <v>0</v>
      </c>
      <c r="LCB34" s="71">
        <f t="shared" si="133"/>
        <v>0</v>
      </c>
      <c r="LCC34" s="71">
        <f t="shared" si="133"/>
        <v>0</v>
      </c>
      <c r="LCD34" s="71">
        <f t="shared" si="133"/>
        <v>0</v>
      </c>
      <c r="LCE34" s="71">
        <f t="shared" si="133"/>
        <v>0</v>
      </c>
      <c r="LCF34" s="71">
        <f t="shared" si="133"/>
        <v>0</v>
      </c>
      <c r="LCG34" s="71">
        <f t="shared" si="133"/>
        <v>0</v>
      </c>
      <c r="LCH34" s="71">
        <f t="shared" si="133"/>
        <v>0</v>
      </c>
      <c r="LCI34" s="71">
        <f t="shared" si="133"/>
        <v>0</v>
      </c>
      <c r="LCJ34" s="71">
        <f t="shared" si="133"/>
        <v>0</v>
      </c>
      <c r="LCK34" s="71">
        <f t="shared" si="133"/>
        <v>0</v>
      </c>
      <c r="LCL34" s="71">
        <f t="shared" ref="LCL34:LEW34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4" s="71">
        <f t="shared" si="134"/>
        <v>0</v>
      </c>
      <c r="LCN34" s="71">
        <f t="shared" si="134"/>
        <v>0</v>
      </c>
      <c r="LCO34" s="71">
        <f t="shared" si="134"/>
        <v>0</v>
      </c>
      <c r="LCP34" s="71">
        <f t="shared" si="134"/>
        <v>0</v>
      </c>
      <c r="LCQ34" s="71">
        <f t="shared" si="134"/>
        <v>0</v>
      </c>
      <c r="LCR34" s="71">
        <f t="shared" si="134"/>
        <v>0</v>
      </c>
      <c r="LCS34" s="71">
        <f t="shared" si="134"/>
        <v>0</v>
      </c>
      <c r="LCT34" s="71">
        <f t="shared" si="134"/>
        <v>0</v>
      </c>
      <c r="LCU34" s="71">
        <f t="shared" si="134"/>
        <v>0</v>
      </c>
      <c r="LCV34" s="71">
        <f t="shared" si="134"/>
        <v>0</v>
      </c>
      <c r="LCW34" s="71">
        <f t="shared" si="134"/>
        <v>0</v>
      </c>
      <c r="LCX34" s="71">
        <f t="shared" si="134"/>
        <v>0</v>
      </c>
      <c r="LCY34" s="71">
        <f t="shared" si="134"/>
        <v>0</v>
      </c>
      <c r="LCZ34" s="71">
        <f t="shared" si="134"/>
        <v>0</v>
      </c>
      <c r="LDA34" s="71">
        <f t="shared" si="134"/>
        <v>0</v>
      </c>
      <c r="LDB34" s="71">
        <f t="shared" si="134"/>
        <v>0</v>
      </c>
      <c r="LDC34" s="71">
        <f t="shared" si="134"/>
        <v>0</v>
      </c>
      <c r="LDD34" s="71">
        <f t="shared" si="134"/>
        <v>0</v>
      </c>
      <c r="LDE34" s="71">
        <f t="shared" si="134"/>
        <v>0</v>
      </c>
      <c r="LDF34" s="71">
        <f t="shared" si="134"/>
        <v>0</v>
      </c>
      <c r="LDG34" s="71">
        <f t="shared" si="134"/>
        <v>0</v>
      </c>
      <c r="LDH34" s="71">
        <f t="shared" si="134"/>
        <v>0</v>
      </c>
      <c r="LDI34" s="71">
        <f t="shared" si="134"/>
        <v>0</v>
      </c>
      <c r="LDJ34" s="71">
        <f t="shared" si="134"/>
        <v>0</v>
      </c>
      <c r="LDK34" s="71">
        <f t="shared" si="134"/>
        <v>0</v>
      </c>
      <c r="LDL34" s="71">
        <f t="shared" si="134"/>
        <v>0</v>
      </c>
      <c r="LDM34" s="71">
        <f t="shared" si="134"/>
        <v>0</v>
      </c>
      <c r="LDN34" s="71">
        <f t="shared" si="134"/>
        <v>0</v>
      </c>
      <c r="LDO34" s="71">
        <f t="shared" si="134"/>
        <v>0</v>
      </c>
      <c r="LDP34" s="71">
        <f t="shared" si="134"/>
        <v>0</v>
      </c>
      <c r="LDQ34" s="71">
        <f t="shared" si="134"/>
        <v>0</v>
      </c>
      <c r="LDR34" s="71">
        <f t="shared" si="134"/>
        <v>0</v>
      </c>
      <c r="LDS34" s="71">
        <f t="shared" si="134"/>
        <v>0</v>
      </c>
      <c r="LDT34" s="71">
        <f t="shared" si="134"/>
        <v>0</v>
      </c>
      <c r="LDU34" s="71">
        <f t="shared" si="134"/>
        <v>0</v>
      </c>
      <c r="LDV34" s="71">
        <f t="shared" si="134"/>
        <v>0</v>
      </c>
      <c r="LDW34" s="71">
        <f t="shared" si="134"/>
        <v>0</v>
      </c>
      <c r="LDX34" s="71">
        <f t="shared" si="134"/>
        <v>0</v>
      </c>
      <c r="LDY34" s="71">
        <f t="shared" si="134"/>
        <v>0</v>
      </c>
      <c r="LDZ34" s="71">
        <f t="shared" si="134"/>
        <v>0</v>
      </c>
      <c r="LEA34" s="71">
        <f t="shared" si="134"/>
        <v>0</v>
      </c>
      <c r="LEB34" s="71">
        <f t="shared" si="134"/>
        <v>0</v>
      </c>
      <c r="LEC34" s="71">
        <f t="shared" si="134"/>
        <v>0</v>
      </c>
      <c r="LED34" s="71">
        <f t="shared" si="134"/>
        <v>0</v>
      </c>
      <c r="LEE34" s="71">
        <f t="shared" si="134"/>
        <v>0</v>
      </c>
      <c r="LEF34" s="71">
        <f t="shared" si="134"/>
        <v>0</v>
      </c>
      <c r="LEG34" s="71">
        <f t="shared" si="134"/>
        <v>0</v>
      </c>
      <c r="LEH34" s="71">
        <f t="shared" si="134"/>
        <v>0</v>
      </c>
      <c r="LEI34" s="71">
        <f t="shared" si="134"/>
        <v>0</v>
      </c>
      <c r="LEJ34" s="71">
        <f t="shared" si="134"/>
        <v>0</v>
      </c>
      <c r="LEK34" s="71">
        <f t="shared" si="134"/>
        <v>0</v>
      </c>
      <c r="LEL34" s="71">
        <f t="shared" si="134"/>
        <v>0</v>
      </c>
      <c r="LEM34" s="71">
        <f t="shared" si="134"/>
        <v>0</v>
      </c>
      <c r="LEN34" s="71">
        <f t="shared" si="134"/>
        <v>0</v>
      </c>
      <c r="LEO34" s="71">
        <f t="shared" si="134"/>
        <v>0</v>
      </c>
      <c r="LEP34" s="71">
        <f t="shared" si="134"/>
        <v>0</v>
      </c>
      <c r="LEQ34" s="71">
        <f t="shared" si="134"/>
        <v>0</v>
      </c>
      <c r="LER34" s="71">
        <f t="shared" si="134"/>
        <v>0</v>
      </c>
      <c r="LES34" s="71">
        <f t="shared" si="134"/>
        <v>0</v>
      </c>
      <c r="LET34" s="71">
        <f t="shared" si="134"/>
        <v>0</v>
      </c>
      <c r="LEU34" s="71">
        <f t="shared" si="134"/>
        <v>0</v>
      </c>
      <c r="LEV34" s="71">
        <f t="shared" si="134"/>
        <v>0</v>
      </c>
      <c r="LEW34" s="71">
        <f t="shared" si="134"/>
        <v>0</v>
      </c>
      <c r="LEX34" s="71">
        <f t="shared" ref="LEX34:LHI34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4" s="71">
        <f t="shared" si="135"/>
        <v>0</v>
      </c>
      <c r="LEZ34" s="71">
        <f t="shared" si="135"/>
        <v>0</v>
      </c>
      <c r="LFA34" s="71">
        <f t="shared" si="135"/>
        <v>0</v>
      </c>
      <c r="LFB34" s="71">
        <f t="shared" si="135"/>
        <v>0</v>
      </c>
      <c r="LFC34" s="71">
        <f t="shared" si="135"/>
        <v>0</v>
      </c>
      <c r="LFD34" s="71">
        <f t="shared" si="135"/>
        <v>0</v>
      </c>
      <c r="LFE34" s="71">
        <f t="shared" si="135"/>
        <v>0</v>
      </c>
      <c r="LFF34" s="71">
        <f t="shared" si="135"/>
        <v>0</v>
      </c>
      <c r="LFG34" s="71">
        <f t="shared" si="135"/>
        <v>0</v>
      </c>
      <c r="LFH34" s="71">
        <f t="shared" si="135"/>
        <v>0</v>
      </c>
      <c r="LFI34" s="71">
        <f t="shared" si="135"/>
        <v>0</v>
      </c>
      <c r="LFJ34" s="71">
        <f t="shared" si="135"/>
        <v>0</v>
      </c>
      <c r="LFK34" s="71">
        <f t="shared" si="135"/>
        <v>0</v>
      </c>
      <c r="LFL34" s="71">
        <f t="shared" si="135"/>
        <v>0</v>
      </c>
      <c r="LFM34" s="71">
        <f t="shared" si="135"/>
        <v>0</v>
      </c>
      <c r="LFN34" s="71">
        <f t="shared" si="135"/>
        <v>0</v>
      </c>
      <c r="LFO34" s="71">
        <f t="shared" si="135"/>
        <v>0</v>
      </c>
      <c r="LFP34" s="71">
        <f t="shared" si="135"/>
        <v>0</v>
      </c>
      <c r="LFQ34" s="71">
        <f t="shared" si="135"/>
        <v>0</v>
      </c>
      <c r="LFR34" s="71">
        <f t="shared" si="135"/>
        <v>0</v>
      </c>
      <c r="LFS34" s="71">
        <f t="shared" si="135"/>
        <v>0</v>
      </c>
      <c r="LFT34" s="71">
        <f t="shared" si="135"/>
        <v>0</v>
      </c>
      <c r="LFU34" s="71">
        <f t="shared" si="135"/>
        <v>0</v>
      </c>
      <c r="LFV34" s="71">
        <f t="shared" si="135"/>
        <v>0</v>
      </c>
      <c r="LFW34" s="71">
        <f t="shared" si="135"/>
        <v>0</v>
      </c>
      <c r="LFX34" s="71">
        <f t="shared" si="135"/>
        <v>0</v>
      </c>
      <c r="LFY34" s="71">
        <f t="shared" si="135"/>
        <v>0</v>
      </c>
      <c r="LFZ34" s="71">
        <f t="shared" si="135"/>
        <v>0</v>
      </c>
      <c r="LGA34" s="71">
        <f t="shared" si="135"/>
        <v>0</v>
      </c>
      <c r="LGB34" s="71">
        <f t="shared" si="135"/>
        <v>0</v>
      </c>
      <c r="LGC34" s="71">
        <f t="shared" si="135"/>
        <v>0</v>
      </c>
      <c r="LGD34" s="71">
        <f t="shared" si="135"/>
        <v>0</v>
      </c>
      <c r="LGE34" s="71">
        <f t="shared" si="135"/>
        <v>0</v>
      </c>
      <c r="LGF34" s="71">
        <f t="shared" si="135"/>
        <v>0</v>
      </c>
      <c r="LGG34" s="71">
        <f t="shared" si="135"/>
        <v>0</v>
      </c>
      <c r="LGH34" s="71">
        <f t="shared" si="135"/>
        <v>0</v>
      </c>
      <c r="LGI34" s="71">
        <f t="shared" si="135"/>
        <v>0</v>
      </c>
      <c r="LGJ34" s="71">
        <f t="shared" si="135"/>
        <v>0</v>
      </c>
      <c r="LGK34" s="71">
        <f t="shared" si="135"/>
        <v>0</v>
      </c>
      <c r="LGL34" s="71">
        <f t="shared" si="135"/>
        <v>0</v>
      </c>
      <c r="LGM34" s="71">
        <f t="shared" si="135"/>
        <v>0</v>
      </c>
      <c r="LGN34" s="71">
        <f t="shared" si="135"/>
        <v>0</v>
      </c>
      <c r="LGO34" s="71">
        <f t="shared" si="135"/>
        <v>0</v>
      </c>
      <c r="LGP34" s="71">
        <f t="shared" si="135"/>
        <v>0</v>
      </c>
      <c r="LGQ34" s="71">
        <f t="shared" si="135"/>
        <v>0</v>
      </c>
      <c r="LGR34" s="71">
        <f t="shared" si="135"/>
        <v>0</v>
      </c>
      <c r="LGS34" s="71">
        <f t="shared" si="135"/>
        <v>0</v>
      </c>
      <c r="LGT34" s="71">
        <f t="shared" si="135"/>
        <v>0</v>
      </c>
      <c r="LGU34" s="71">
        <f t="shared" si="135"/>
        <v>0</v>
      </c>
      <c r="LGV34" s="71">
        <f t="shared" si="135"/>
        <v>0</v>
      </c>
      <c r="LGW34" s="71">
        <f t="shared" si="135"/>
        <v>0</v>
      </c>
      <c r="LGX34" s="71">
        <f t="shared" si="135"/>
        <v>0</v>
      </c>
      <c r="LGY34" s="71">
        <f t="shared" si="135"/>
        <v>0</v>
      </c>
      <c r="LGZ34" s="71">
        <f t="shared" si="135"/>
        <v>0</v>
      </c>
      <c r="LHA34" s="71">
        <f t="shared" si="135"/>
        <v>0</v>
      </c>
      <c r="LHB34" s="71">
        <f t="shared" si="135"/>
        <v>0</v>
      </c>
      <c r="LHC34" s="71">
        <f t="shared" si="135"/>
        <v>0</v>
      </c>
      <c r="LHD34" s="71">
        <f t="shared" si="135"/>
        <v>0</v>
      </c>
      <c r="LHE34" s="71">
        <f t="shared" si="135"/>
        <v>0</v>
      </c>
      <c r="LHF34" s="71">
        <f t="shared" si="135"/>
        <v>0</v>
      </c>
      <c r="LHG34" s="71">
        <f t="shared" si="135"/>
        <v>0</v>
      </c>
      <c r="LHH34" s="71">
        <f t="shared" si="135"/>
        <v>0</v>
      </c>
      <c r="LHI34" s="71">
        <f t="shared" si="135"/>
        <v>0</v>
      </c>
      <c r="LHJ34" s="71">
        <f t="shared" ref="LHJ34:LJU34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4" s="71">
        <f t="shared" si="136"/>
        <v>0</v>
      </c>
      <c r="LHL34" s="71">
        <f t="shared" si="136"/>
        <v>0</v>
      </c>
      <c r="LHM34" s="71">
        <f t="shared" si="136"/>
        <v>0</v>
      </c>
      <c r="LHN34" s="71">
        <f t="shared" si="136"/>
        <v>0</v>
      </c>
      <c r="LHO34" s="71">
        <f t="shared" si="136"/>
        <v>0</v>
      </c>
      <c r="LHP34" s="71">
        <f t="shared" si="136"/>
        <v>0</v>
      </c>
      <c r="LHQ34" s="71">
        <f t="shared" si="136"/>
        <v>0</v>
      </c>
      <c r="LHR34" s="71">
        <f t="shared" si="136"/>
        <v>0</v>
      </c>
      <c r="LHS34" s="71">
        <f t="shared" si="136"/>
        <v>0</v>
      </c>
      <c r="LHT34" s="71">
        <f t="shared" si="136"/>
        <v>0</v>
      </c>
      <c r="LHU34" s="71">
        <f t="shared" si="136"/>
        <v>0</v>
      </c>
      <c r="LHV34" s="71">
        <f t="shared" si="136"/>
        <v>0</v>
      </c>
      <c r="LHW34" s="71">
        <f t="shared" si="136"/>
        <v>0</v>
      </c>
      <c r="LHX34" s="71">
        <f t="shared" si="136"/>
        <v>0</v>
      </c>
      <c r="LHY34" s="71">
        <f t="shared" si="136"/>
        <v>0</v>
      </c>
      <c r="LHZ34" s="71">
        <f t="shared" si="136"/>
        <v>0</v>
      </c>
      <c r="LIA34" s="71">
        <f t="shared" si="136"/>
        <v>0</v>
      </c>
      <c r="LIB34" s="71">
        <f t="shared" si="136"/>
        <v>0</v>
      </c>
      <c r="LIC34" s="71">
        <f t="shared" si="136"/>
        <v>0</v>
      </c>
      <c r="LID34" s="71">
        <f t="shared" si="136"/>
        <v>0</v>
      </c>
      <c r="LIE34" s="71">
        <f t="shared" si="136"/>
        <v>0</v>
      </c>
      <c r="LIF34" s="71">
        <f t="shared" si="136"/>
        <v>0</v>
      </c>
      <c r="LIG34" s="71">
        <f t="shared" si="136"/>
        <v>0</v>
      </c>
      <c r="LIH34" s="71">
        <f t="shared" si="136"/>
        <v>0</v>
      </c>
      <c r="LII34" s="71">
        <f t="shared" si="136"/>
        <v>0</v>
      </c>
      <c r="LIJ34" s="71">
        <f t="shared" si="136"/>
        <v>0</v>
      </c>
      <c r="LIK34" s="71">
        <f t="shared" si="136"/>
        <v>0</v>
      </c>
      <c r="LIL34" s="71">
        <f t="shared" si="136"/>
        <v>0</v>
      </c>
      <c r="LIM34" s="71">
        <f t="shared" si="136"/>
        <v>0</v>
      </c>
      <c r="LIN34" s="71">
        <f t="shared" si="136"/>
        <v>0</v>
      </c>
      <c r="LIO34" s="71">
        <f t="shared" si="136"/>
        <v>0</v>
      </c>
      <c r="LIP34" s="71">
        <f t="shared" si="136"/>
        <v>0</v>
      </c>
      <c r="LIQ34" s="71">
        <f t="shared" si="136"/>
        <v>0</v>
      </c>
      <c r="LIR34" s="71">
        <f t="shared" si="136"/>
        <v>0</v>
      </c>
      <c r="LIS34" s="71">
        <f t="shared" si="136"/>
        <v>0</v>
      </c>
      <c r="LIT34" s="71">
        <f t="shared" si="136"/>
        <v>0</v>
      </c>
      <c r="LIU34" s="71">
        <f t="shared" si="136"/>
        <v>0</v>
      </c>
      <c r="LIV34" s="71">
        <f t="shared" si="136"/>
        <v>0</v>
      </c>
      <c r="LIW34" s="71">
        <f t="shared" si="136"/>
        <v>0</v>
      </c>
      <c r="LIX34" s="71">
        <f t="shared" si="136"/>
        <v>0</v>
      </c>
      <c r="LIY34" s="71">
        <f t="shared" si="136"/>
        <v>0</v>
      </c>
      <c r="LIZ34" s="71">
        <f t="shared" si="136"/>
        <v>0</v>
      </c>
      <c r="LJA34" s="71">
        <f t="shared" si="136"/>
        <v>0</v>
      </c>
      <c r="LJB34" s="71">
        <f t="shared" si="136"/>
        <v>0</v>
      </c>
      <c r="LJC34" s="71">
        <f t="shared" si="136"/>
        <v>0</v>
      </c>
      <c r="LJD34" s="71">
        <f t="shared" si="136"/>
        <v>0</v>
      </c>
      <c r="LJE34" s="71">
        <f t="shared" si="136"/>
        <v>0</v>
      </c>
      <c r="LJF34" s="71">
        <f t="shared" si="136"/>
        <v>0</v>
      </c>
      <c r="LJG34" s="71">
        <f t="shared" si="136"/>
        <v>0</v>
      </c>
      <c r="LJH34" s="71">
        <f t="shared" si="136"/>
        <v>0</v>
      </c>
      <c r="LJI34" s="71">
        <f t="shared" si="136"/>
        <v>0</v>
      </c>
      <c r="LJJ34" s="71">
        <f t="shared" si="136"/>
        <v>0</v>
      </c>
      <c r="LJK34" s="71">
        <f t="shared" si="136"/>
        <v>0</v>
      </c>
      <c r="LJL34" s="71">
        <f t="shared" si="136"/>
        <v>0</v>
      </c>
      <c r="LJM34" s="71">
        <f t="shared" si="136"/>
        <v>0</v>
      </c>
      <c r="LJN34" s="71">
        <f t="shared" si="136"/>
        <v>0</v>
      </c>
      <c r="LJO34" s="71">
        <f t="shared" si="136"/>
        <v>0</v>
      </c>
      <c r="LJP34" s="71">
        <f t="shared" si="136"/>
        <v>0</v>
      </c>
      <c r="LJQ34" s="71">
        <f t="shared" si="136"/>
        <v>0</v>
      </c>
      <c r="LJR34" s="71">
        <f t="shared" si="136"/>
        <v>0</v>
      </c>
      <c r="LJS34" s="71">
        <f t="shared" si="136"/>
        <v>0</v>
      </c>
      <c r="LJT34" s="71">
        <f t="shared" si="136"/>
        <v>0</v>
      </c>
      <c r="LJU34" s="71">
        <f t="shared" si="136"/>
        <v>0</v>
      </c>
      <c r="LJV34" s="71">
        <f t="shared" ref="LJV34:LMG34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4" s="71">
        <f t="shared" si="137"/>
        <v>0</v>
      </c>
      <c r="LJX34" s="71">
        <f t="shared" si="137"/>
        <v>0</v>
      </c>
      <c r="LJY34" s="71">
        <f t="shared" si="137"/>
        <v>0</v>
      </c>
      <c r="LJZ34" s="71">
        <f t="shared" si="137"/>
        <v>0</v>
      </c>
      <c r="LKA34" s="71">
        <f t="shared" si="137"/>
        <v>0</v>
      </c>
      <c r="LKB34" s="71">
        <f t="shared" si="137"/>
        <v>0</v>
      </c>
      <c r="LKC34" s="71">
        <f t="shared" si="137"/>
        <v>0</v>
      </c>
      <c r="LKD34" s="71">
        <f t="shared" si="137"/>
        <v>0</v>
      </c>
      <c r="LKE34" s="71">
        <f t="shared" si="137"/>
        <v>0</v>
      </c>
      <c r="LKF34" s="71">
        <f t="shared" si="137"/>
        <v>0</v>
      </c>
      <c r="LKG34" s="71">
        <f t="shared" si="137"/>
        <v>0</v>
      </c>
      <c r="LKH34" s="71">
        <f t="shared" si="137"/>
        <v>0</v>
      </c>
      <c r="LKI34" s="71">
        <f t="shared" si="137"/>
        <v>0</v>
      </c>
      <c r="LKJ34" s="71">
        <f t="shared" si="137"/>
        <v>0</v>
      </c>
      <c r="LKK34" s="71">
        <f t="shared" si="137"/>
        <v>0</v>
      </c>
      <c r="LKL34" s="71">
        <f t="shared" si="137"/>
        <v>0</v>
      </c>
      <c r="LKM34" s="71">
        <f t="shared" si="137"/>
        <v>0</v>
      </c>
      <c r="LKN34" s="71">
        <f t="shared" si="137"/>
        <v>0</v>
      </c>
      <c r="LKO34" s="71">
        <f t="shared" si="137"/>
        <v>0</v>
      </c>
      <c r="LKP34" s="71">
        <f t="shared" si="137"/>
        <v>0</v>
      </c>
      <c r="LKQ34" s="71">
        <f t="shared" si="137"/>
        <v>0</v>
      </c>
      <c r="LKR34" s="71">
        <f t="shared" si="137"/>
        <v>0</v>
      </c>
      <c r="LKS34" s="71">
        <f t="shared" si="137"/>
        <v>0</v>
      </c>
      <c r="LKT34" s="71">
        <f t="shared" si="137"/>
        <v>0</v>
      </c>
      <c r="LKU34" s="71">
        <f t="shared" si="137"/>
        <v>0</v>
      </c>
      <c r="LKV34" s="71">
        <f t="shared" si="137"/>
        <v>0</v>
      </c>
      <c r="LKW34" s="71">
        <f t="shared" si="137"/>
        <v>0</v>
      </c>
      <c r="LKX34" s="71">
        <f t="shared" si="137"/>
        <v>0</v>
      </c>
      <c r="LKY34" s="71">
        <f t="shared" si="137"/>
        <v>0</v>
      </c>
      <c r="LKZ34" s="71">
        <f t="shared" si="137"/>
        <v>0</v>
      </c>
      <c r="LLA34" s="71">
        <f t="shared" si="137"/>
        <v>0</v>
      </c>
      <c r="LLB34" s="71">
        <f t="shared" si="137"/>
        <v>0</v>
      </c>
      <c r="LLC34" s="71">
        <f t="shared" si="137"/>
        <v>0</v>
      </c>
      <c r="LLD34" s="71">
        <f t="shared" si="137"/>
        <v>0</v>
      </c>
      <c r="LLE34" s="71">
        <f t="shared" si="137"/>
        <v>0</v>
      </c>
      <c r="LLF34" s="71">
        <f t="shared" si="137"/>
        <v>0</v>
      </c>
      <c r="LLG34" s="71">
        <f t="shared" si="137"/>
        <v>0</v>
      </c>
      <c r="LLH34" s="71">
        <f t="shared" si="137"/>
        <v>0</v>
      </c>
      <c r="LLI34" s="71">
        <f t="shared" si="137"/>
        <v>0</v>
      </c>
      <c r="LLJ34" s="71">
        <f t="shared" si="137"/>
        <v>0</v>
      </c>
      <c r="LLK34" s="71">
        <f t="shared" si="137"/>
        <v>0</v>
      </c>
      <c r="LLL34" s="71">
        <f t="shared" si="137"/>
        <v>0</v>
      </c>
      <c r="LLM34" s="71">
        <f t="shared" si="137"/>
        <v>0</v>
      </c>
      <c r="LLN34" s="71">
        <f t="shared" si="137"/>
        <v>0</v>
      </c>
      <c r="LLO34" s="71">
        <f t="shared" si="137"/>
        <v>0</v>
      </c>
      <c r="LLP34" s="71">
        <f t="shared" si="137"/>
        <v>0</v>
      </c>
      <c r="LLQ34" s="71">
        <f t="shared" si="137"/>
        <v>0</v>
      </c>
      <c r="LLR34" s="71">
        <f t="shared" si="137"/>
        <v>0</v>
      </c>
      <c r="LLS34" s="71">
        <f t="shared" si="137"/>
        <v>0</v>
      </c>
      <c r="LLT34" s="71">
        <f t="shared" si="137"/>
        <v>0</v>
      </c>
      <c r="LLU34" s="71">
        <f t="shared" si="137"/>
        <v>0</v>
      </c>
      <c r="LLV34" s="71">
        <f t="shared" si="137"/>
        <v>0</v>
      </c>
      <c r="LLW34" s="71">
        <f t="shared" si="137"/>
        <v>0</v>
      </c>
      <c r="LLX34" s="71">
        <f t="shared" si="137"/>
        <v>0</v>
      </c>
      <c r="LLY34" s="71">
        <f t="shared" si="137"/>
        <v>0</v>
      </c>
      <c r="LLZ34" s="71">
        <f t="shared" si="137"/>
        <v>0</v>
      </c>
      <c r="LMA34" s="71">
        <f t="shared" si="137"/>
        <v>0</v>
      </c>
      <c r="LMB34" s="71">
        <f t="shared" si="137"/>
        <v>0</v>
      </c>
      <c r="LMC34" s="71">
        <f t="shared" si="137"/>
        <v>0</v>
      </c>
      <c r="LMD34" s="71">
        <f t="shared" si="137"/>
        <v>0</v>
      </c>
      <c r="LME34" s="71">
        <f t="shared" si="137"/>
        <v>0</v>
      </c>
      <c r="LMF34" s="71">
        <f t="shared" si="137"/>
        <v>0</v>
      </c>
      <c r="LMG34" s="71">
        <f t="shared" si="137"/>
        <v>0</v>
      </c>
      <c r="LMH34" s="71">
        <f t="shared" ref="LMH34:LOS34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4" s="71">
        <f t="shared" si="138"/>
        <v>0</v>
      </c>
      <c r="LMJ34" s="71">
        <f t="shared" si="138"/>
        <v>0</v>
      </c>
      <c r="LMK34" s="71">
        <f t="shared" si="138"/>
        <v>0</v>
      </c>
      <c r="LML34" s="71">
        <f t="shared" si="138"/>
        <v>0</v>
      </c>
      <c r="LMM34" s="71">
        <f t="shared" si="138"/>
        <v>0</v>
      </c>
      <c r="LMN34" s="71">
        <f t="shared" si="138"/>
        <v>0</v>
      </c>
      <c r="LMO34" s="71">
        <f t="shared" si="138"/>
        <v>0</v>
      </c>
      <c r="LMP34" s="71">
        <f t="shared" si="138"/>
        <v>0</v>
      </c>
      <c r="LMQ34" s="71">
        <f t="shared" si="138"/>
        <v>0</v>
      </c>
      <c r="LMR34" s="71">
        <f t="shared" si="138"/>
        <v>0</v>
      </c>
      <c r="LMS34" s="71">
        <f t="shared" si="138"/>
        <v>0</v>
      </c>
      <c r="LMT34" s="71">
        <f t="shared" si="138"/>
        <v>0</v>
      </c>
      <c r="LMU34" s="71">
        <f t="shared" si="138"/>
        <v>0</v>
      </c>
      <c r="LMV34" s="71">
        <f t="shared" si="138"/>
        <v>0</v>
      </c>
      <c r="LMW34" s="71">
        <f t="shared" si="138"/>
        <v>0</v>
      </c>
      <c r="LMX34" s="71">
        <f t="shared" si="138"/>
        <v>0</v>
      </c>
      <c r="LMY34" s="71">
        <f t="shared" si="138"/>
        <v>0</v>
      </c>
      <c r="LMZ34" s="71">
        <f t="shared" si="138"/>
        <v>0</v>
      </c>
      <c r="LNA34" s="71">
        <f t="shared" si="138"/>
        <v>0</v>
      </c>
      <c r="LNB34" s="71">
        <f t="shared" si="138"/>
        <v>0</v>
      </c>
      <c r="LNC34" s="71">
        <f t="shared" si="138"/>
        <v>0</v>
      </c>
      <c r="LND34" s="71">
        <f t="shared" si="138"/>
        <v>0</v>
      </c>
      <c r="LNE34" s="71">
        <f t="shared" si="138"/>
        <v>0</v>
      </c>
      <c r="LNF34" s="71">
        <f t="shared" si="138"/>
        <v>0</v>
      </c>
      <c r="LNG34" s="71">
        <f t="shared" si="138"/>
        <v>0</v>
      </c>
      <c r="LNH34" s="71">
        <f t="shared" si="138"/>
        <v>0</v>
      </c>
      <c r="LNI34" s="71">
        <f t="shared" si="138"/>
        <v>0</v>
      </c>
      <c r="LNJ34" s="71">
        <f t="shared" si="138"/>
        <v>0</v>
      </c>
      <c r="LNK34" s="71">
        <f t="shared" si="138"/>
        <v>0</v>
      </c>
      <c r="LNL34" s="71">
        <f t="shared" si="138"/>
        <v>0</v>
      </c>
      <c r="LNM34" s="71">
        <f t="shared" si="138"/>
        <v>0</v>
      </c>
      <c r="LNN34" s="71">
        <f t="shared" si="138"/>
        <v>0</v>
      </c>
      <c r="LNO34" s="71">
        <f t="shared" si="138"/>
        <v>0</v>
      </c>
      <c r="LNP34" s="71">
        <f t="shared" si="138"/>
        <v>0</v>
      </c>
      <c r="LNQ34" s="71">
        <f t="shared" si="138"/>
        <v>0</v>
      </c>
      <c r="LNR34" s="71">
        <f t="shared" si="138"/>
        <v>0</v>
      </c>
      <c r="LNS34" s="71">
        <f t="shared" si="138"/>
        <v>0</v>
      </c>
      <c r="LNT34" s="71">
        <f t="shared" si="138"/>
        <v>0</v>
      </c>
      <c r="LNU34" s="71">
        <f t="shared" si="138"/>
        <v>0</v>
      </c>
      <c r="LNV34" s="71">
        <f t="shared" si="138"/>
        <v>0</v>
      </c>
      <c r="LNW34" s="71">
        <f t="shared" si="138"/>
        <v>0</v>
      </c>
      <c r="LNX34" s="71">
        <f t="shared" si="138"/>
        <v>0</v>
      </c>
      <c r="LNY34" s="71">
        <f t="shared" si="138"/>
        <v>0</v>
      </c>
      <c r="LNZ34" s="71">
        <f t="shared" si="138"/>
        <v>0</v>
      </c>
      <c r="LOA34" s="71">
        <f t="shared" si="138"/>
        <v>0</v>
      </c>
      <c r="LOB34" s="71">
        <f t="shared" si="138"/>
        <v>0</v>
      </c>
      <c r="LOC34" s="71">
        <f t="shared" si="138"/>
        <v>0</v>
      </c>
      <c r="LOD34" s="71">
        <f t="shared" si="138"/>
        <v>0</v>
      </c>
      <c r="LOE34" s="71">
        <f t="shared" si="138"/>
        <v>0</v>
      </c>
      <c r="LOF34" s="71">
        <f t="shared" si="138"/>
        <v>0</v>
      </c>
      <c r="LOG34" s="71">
        <f t="shared" si="138"/>
        <v>0</v>
      </c>
      <c r="LOH34" s="71">
        <f t="shared" si="138"/>
        <v>0</v>
      </c>
      <c r="LOI34" s="71">
        <f t="shared" si="138"/>
        <v>0</v>
      </c>
      <c r="LOJ34" s="71">
        <f t="shared" si="138"/>
        <v>0</v>
      </c>
      <c r="LOK34" s="71">
        <f t="shared" si="138"/>
        <v>0</v>
      </c>
      <c r="LOL34" s="71">
        <f t="shared" si="138"/>
        <v>0</v>
      </c>
      <c r="LOM34" s="71">
        <f t="shared" si="138"/>
        <v>0</v>
      </c>
      <c r="LON34" s="71">
        <f t="shared" si="138"/>
        <v>0</v>
      </c>
      <c r="LOO34" s="71">
        <f t="shared" si="138"/>
        <v>0</v>
      </c>
      <c r="LOP34" s="71">
        <f t="shared" si="138"/>
        <v>0</v>
      </c>
      <c r="LOQ34" s="71">
        <f t="shared" si="138"/>
        <v>0</v>
      </c>
      <c r="LOR34" s="71">
        <f t="shared" si="138"/>
        <v>0</v>
      </c>
      <c r="LOS34" s="71">
        <f t="shared" si="138"/>
        <v>0</v>
      </c>
      <c r="LOT34" s="71">
        <f t="shared" ref="LOT34:LRE34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4" s="71">
        <f t="shared" si="139"/>
        <v>0</v>
      </c>
      <c r="LOV34" s="71">
        <f t="shared" si="139"/>
        <v>0</v>
      </c>
      <c r="LOW34" s="71">
        <f t="shared" si="139"/>
        <v>0</v>
      </c>
      <c r="LOX34" s="71">
        <f t="shared" si="139"/>
        <v>0</v>
      </c>
      <c r="LOY34" s="71">
        <f t="shared" si="139"/>
        <v>0</v>
      </c>
      <c r="LOZ34" s="71">
        <f t="shared" si="139"/>
        <v>0</v>
      </c>
      <c r="LPA34" s="71">
        <f t="shared" si="139"/>
        <v>0</v>
      </c>
      <c r="LPB34" s="71">
        <f t="shared" si="139"/>
        <v>0</v>
      </c>
      <c r="LPC34" s="71">
        <f t="shared" si="139"/>
        <v>0</v>
      </c>
      <c r="LPD34" s="71">
        <f t="shared" si="139"/>
        <v>0</v>
      </c>
      <c r="LPE34" s="71">
        <f t="shared" si="139"/>
        <v>0</v>
      </c>
      <c r="LPF34" s="71">
        <f t="shared" si="139"/>
        <v>0</v>
      </c>
      <c r="LPG34" s="71">
        <f t="shared" si="139"/>
        <v>0</v>
      </c>
      <c r="LPH34" s="71">
        <f t="shared" si="139"/>
        <v>0</v>
      </c>
      <c r="LPI34" s="71">
        <f t="shared" si="139"/>
        <v>0</v>
      </c>
      <c r="LPJ34" s="71">
        <f t="shared" si="139"/>
        <v>0</v>
      </c>
      <c r="LPK34" s="71">
        <f t="shared" si="139"/>
        <v>0</v>
      </c>
      <c r="LPL34" s="71">
        <f t="shared" si="139"/>
        <v>0</v>
      </c>
      <c r="LPM34" s="71">
        <f t="shared" si="139"/>
        <v>0</v>
      </c>
      <c r="LPN34" s="71">
        <f t="shared" si="139"/>
        <v>0</v>
      </c>
      <c r="LPO34" s="71">
        <f t="shared" si="139"/>
        <v>0</v>
      </c>
      <c r="LPP34" s="71">
        <f t="shared" si="139"/>
        <v>0</v>
      </c>
      <c r="LPQ34" s="71">
        <f t="shared" si="139"/>
        <v>0</v>
      </c>
      <c r="LPR34" s="71">
        <f t="shared" si="139"/>
        <v>0</v>
      </c>
      <c r="LPS34" s="71">
        <f t="shared" si="139"/>
        <v>0</v>
      </c>
      <c r="LPT34" s="71">
        <f t="shared" si="139"/>
        <v>0</v>
      </c>
      <c r="LPU34" s="71">
        <f t="shared" si="139"/>
        <v>0</v>
      </c>
      <c r="LPV34" s="71">
        <f t="shared" si="139"/>
        <v>0</v>
      </c>
      <c r="LPW34" s="71">
        <f t="shared" si="139"/>
        <v>0</v>
      </c>
      <c r="LPX34" s="71">
        <f t="shared" si="139"/>
        <v>0</v>
      </c>
      <c r="LPY34" s="71">
        <f t="shared" si="139"/>
        <v>0</v>
      </c>
      <c r="LPZ34" s="71">
        <f t="shared" si="139"/>
        <v>0</v>
      </c>
      <c r="LQA34" s="71">
        <f t="shared" si="139"/>
        <v>0</v>
      </c>
      <c r="LQB34" s="71">
        <f t="shared" si="139"/>
        <v>0</v>
      </c>
      <c r="LQC34" s="71">
        <f t="shared" si="139"/>
        <v>0</v>
      </c>
      <c r="LQD34" s="71">
        <f t="shared" si="139"/>
        <v>0</v>
      </c>
      <c r="LQE34" s="71">
        <f t="shared" si="139"/>
        <v>0</v>
      </c>
      <c r="LQF34" s="71">
        <f t="shared" si="139"/>
        <v>0</v>
      </c>
      <c r="LQG34" s="71">
        <f t="shared" si="139"/>
        <v>0</v>
      </c>
      <c r="LQH34" s="71">
        <f t="shared" si="139"/>
        <v>0</v>
      </c>
      <c r="LQI34" s="71">
        <f t="shared" si="139"/>
        <v>0</v>
      </c>
      <c r="LQJ34" s="71">
        <f t="shared" si="139"/>
        <v>0</v>
      </c>
      <c r="LQK34" s="71">
        <f t="shared" si="139"/>
        <v>0</v>
      </c>
      <c r="LQL34" s="71">
        <f t="shared" si="139"/>
        <v>0</v>
      </c>
      <c r="LQM34" s="71">
        <f t="shared" si="139"/>
        <v>0</v>
      </c>
      <c r="LQN34" s="71">
        <f t="shared" si="139"/>
        <v>0</v>
      </c>
      <c r="LQO34" s="71">
        <f t="shared" si="139"/>
        <v>0</v>
      </c>
      <c r="LQP34" s="71">
        <f t="shared" si="139"/>
        <v>0</v>
      </c>
      <c r="LQQ34" s="71">
        <f t="shared" si="139"/>
        <v>0</v>
      </c>
      <c r="LQR34" s="71">
        <f t="shared" si="139"/>
        <v>0</v>
      </c>
      <c r="LQS34" s="71">
        <f t="shared" si="139"/>
        <v>0</v>
      </c>
      <c r="LQT34" s="71">
        <f t="shared" si="139"/>
        <v>0</v>
      </c>
      <c r="LQU34" s="71">
        <f t="shared" si="139"/>
        <v>0</v>
      </c>
      <c r="LQV34" s="71">
        <f t="shared" si="139"/>
        <v>0</v>
      </c>
      <c r="LQW34" s="71">
        <f t="shared" si="139"/>
        <v>0</v>
      </c>
      <c r="LQX34" s="71">
        <f t="shared" si="139"/>
        <v>0</v>
      </c>
      <c r="LQY34" s="71">
        <f t="shared" si="139"/>
        <v>0</v>
      </c>
      <c r="LQZ34" s="71">
        <f t="shared" si="139"/>
        <v>0</v>
      </c>
      <c r="LRA34" s="71">
        <f t="shared" si="139"/>
        <v>0</v>
      </c>
      <c r="LRB34" s="71">
        <f t="shared" si="139"/>
        <v>0</v>
      </c>
      <c r="LRC34" s="71">
        <f t="shared" si="139"/>
        <v>0</v>
      </c>
      <c r="LRD34" s="71">
        <f t="shared" si="139"/>
        <v>0</v>
      </c>
      <c r="LRE34" s="71">
        <f t="shared" si="139"/>
        <v>0</v>
      </c>
      <c r="LRF34" s="71">
        <f t="shared" ref="LRF34:LTQ34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4" s="71">
        <f t="shared" si="140"/>
        <v>0</v>
      </c>
      <c r="LRH34" s="71">
        <f t="shared" si="140"/>
        <v>0</v>
      </c>
      <c r="LRI34" s="71">
        <f t="shared" si="140"/>
        <v>0</v>
      </c>
      <c r="LRJ34" s="71">
        <f t="shared" si="140"/>
        <v>0</v>
      </c>
      <c r="LRK34" s="71">
        <f t="shared" si="140"/>
        <v>0</v>
      </c>
      <c r="LRL34" s="71">
        <f t="shared" si="140"/>
        <v>0</v>
      </c>
      <c r="LRM34" s="71">
        <f t="shared" si="140"/>
        <v>0</v>
      </c>
      <c r="LRN34" s="71">
        <f t="shared" si="140"/>
        <v>0</v>
      </c>
      <c r="LRO34" s="71">
        <f t="shared" si="140"/>
        <v>0</v>
      </c>
      <c r="LRP34" s="71">
        <f t="shared" si="140"/>
        <v>0</v>
      </c>
      <c r="LRQ34" s="71">
        <f t="shared" si="140"/>
        <v>0</v>
      </c>
      <c r="LRR34" s="71">
        <f t="shared" si="140"/>
        <v>0</v>
      </c>
      <c r="LRS34" s="71">
        <f t="shared" si="140"/>
        <v>0</v>
      </c>
      <c r="LRT34" s="71">
        <f t="shared" si="140"/>
        <v>0</v>
      </c>
      <c r="LRU34" s="71">
        <f t="shared" si="140"/>
        <v>0</v>
      </c>
      <c r="LRV34" s="71">
        <f t="shared" si="140"/>
        <v>0</v>
      </c>
      <c r="LRW34" s="71">
        <f t="shared" si="140"/>
        <v>0</v>
      </c>
      <c r="LRX34" s="71">
        <f t="shared" si="140"/>
        <v>0</v>
      </c>
      <c r="LRY34" s="71">
        <f t="shared" si="140"/>
        <v>0</v>
      </c>
      <c r="LRZ34" s="71">
        <f t="shared" si="140"/>
        <v>0</v>
      </c>
      <c r="LSA34" s="71">
        <f t="shared" si="140"/>
        <v>0</v>
      </c>
      <c r="LSB34" s="71">
        <f t="shared" si="140"/>
        <v>0</v>
      </c>
      <c r="LSC34" s="71">
        <f t="shared" si="140"/>
        <v>0</v>
      </c>
      <c r="LSD34" s="71">
        <f t="shared" si="140"/>
        <v>0</v>
      </c>
      <c r="LSE34" s="71">
        <f t="shared" si="140"/>
        <v>0</v>
      </c>
      <c r="LSF34" s="71">
        <f t="shared" si="140"/>
        <v>0</v>
      </c>
      <c r="LSG34" s="71">
        <f t="shared" si="140"/>
        <v>0</v>
      </c>
      <c r="LSH34" s="71">
        <f t="shared" si="140"/>
        <v>0</v>
      </c>
      <c r="LSI34" s="71">
        <f t="shared" si="140"/>
        <v>0</v>
      </c>
      <c r="LSJ34" s="71">
        <f t="shared" si="140"/>
        <v>0</v>
      </c>
      <c r="LSK34" s="71">
        <f t="shared" si="140"/>
        <v>0</v>
      </c>
      <c r="LSL34" s="71">
        <f t="shared" si="140"/>
        <v>0</v>
      </c>
      <c r="LSM34" s="71">
        <f t="shared" si="140"/>
        <v>0</v>
      </c>
      <c r="LSN34" s="71">
        <f t="shared" si="140"/>
        <v>0</v>
      </c>
      <c r="LSO34" s="71">
        <f t="shared" si="140"/>
        <v>0</v>
      </c>
      <c r="LSP34" s="71">
        <f t="shared" si="140"/>
        <v>0</v>
      </c>
      <c r="LSQ34" s="71">
        <f t="shared" si="140"/>
        <v>0</v>
      </c>
      <c r="LSR34" s="71">
        <f t="shared" si="140"/>
        <v>0</v>
      </c>
      <c r="LSS34" s="71">
        <f t="shared" si="140"/>
        <v>0</v>
      </c>
      <c r="LST34" s="71">
        <f t="shared" si="140"/>
        <v>0</v>
      </c>
      <c r="LSU34" s="71">
        <f t="shared" si="140"/>
        <v>0</v>
      </c>
      <c r="LSV34" s="71">
        <f t="shared" si="140"/>
        <v>0</v>
      </c>
      <c r="LSW34" s="71">
        <f t="shared" si="140"/>
        <v>0</v>
      </c>
      <c r="LSX34" s="71">
        <f t="shared" si="140"/>
        <v>0</v>
      </c>
      <c r="LSY34" s="71">
        <f t="shared" si="140"/>
        <v>0</v>
      </c>
      <c r="LSZ34" s="71">
        <f t="shared" si="140"/>
        <v>0</v>
      </c>
      <c r="LTA34" s="71">
        <f t="shared" si="140"/>
        <v>0</v>
      </c>
      <c r="LTB34" s="71">
        <f t="shared" si="140"/>
        <v>0</v>
      </c>
      <c r="LTC34" s="71">
        <f t="shared" si="140"/>
        <v>0</v>
      </c>
      <c r="LTD34" s="71">
        <f t="shared" si="140"/>
        <v>0</v>
      </c>
      <c r="LTE34" s="71">
        <f t="shared" si="140"/>
        <v>0</v>
      </c>
      <c r="LTF34" s="71">
        <f t="shared" si="140"/>
        <v>0</v>
      </c>
      <c r="LTG34" s="71">
        <f t="shared" si="140"/>
        <v>0</v>
      </c>
      <c r="LTH34" s="71">
        <f t="shared" si="140"/>
        <v>0</v>
      </c>
      <c r="LTI34" s="71">
        <f t="shared" si="140"/>
        <v>0</v>
      </c>
      <c r="LTJ34" s="71">
        <f t="shared" si="140"/>
        <v>0</v>
      </c>
      <c r="LTK34" s="71">
        <f t="shared" si="140"/>
        <v>0</v>
      </c>
      <c r="LTL34" s="71">
        <f t="shared" si="140"/>
        <v>0</v>
      </c>
      <c r="LTM34" s="71">
        <f t="shared" si="140"/>
        <v>0</v>
      </c>
      <c r="LTN34" s="71">
        <f t="shared" si="140"/>
        <v>0</v>
      </c>
      <c r="LTO34" s="71">
        <f t="shared" si="140"/>
        <v>0</v>
      </c>
      <c r="LTP34" s="71">
        <f t="shared" si="140"/>
        <v>0</v>
      </c>
      <c r="LTQ34" s="71">
        <f t="shared" si="140"/>
        <v>0</v>
      </c>
      <c r="LTR34" s="71">
        <f t="shared" ref="LTR34:LWC34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4" s="71">
        <f t="shared" si="141"/>
        <v>0</v>
      </c>
      <c r="LTT34" s="71">
        <f t="shared" si="141"/>
        <v>0</v>
      </c>
      <c r="LTU34" s="71">
        <f t="shared" si="141"/>
        <v>0</v>
      </c>
      <c r="LTV34" s="71">
        <f t="shared" si="141"/>
        <v>0</v>
      </c>
      <c r="LTW34" s="71">
        <f t="shared" si="141"/>
        <v>0</v>
      </c>
      <c r="LTX34" s="71">
        <f t="shared" si="141"/>
        <v>0</v>
      </c>
      <c r="LTY34" s="71">
        <f t="shared" si="141"/>
        <v>0</v>
      </c>
      <c r="LTZ34" s="71">
        <f t="shared" si="141"/>
        <v>0</v>
      </c>
      <c r="LUA34" s="71">
        <f t="shared" si="141"/>
        <v>0</v>
      </c>
      <c r="LUB34" s="71">
        <f t="shared" si="141"/>
        <v>0</v>
      </c>
      <c r="LUC34" s="71">
        <f t="shared" si="141"/>
        <v>0</v>
      </c>
      <c r="LUD34" s="71">
        <f t="shared" si="141"/>
        <v>0</v>
      </c>
      <c r="LUE34" s="71">
        <f t="shared" si="141"/>
        <v>0</v>
      </c>
      <c r="LUF34" s="71">
        <f t="shared" si="141"/>
        <v>0</v>
      </c>
      <c r="LUG34" s="71">
        <f t="shared" si="141"/>
        <v>0</v>
      </c>
      <c r="LUH34" s="71">
        <f t="shared" si="141"/>
        <v>0</v>
      </c>
      <c r="LUI34" s="71">
        <f t="shared" si="141"/>
        <v>0</v>
      </c>
      <c r="LUJ34" s="71">
        <f t="shared" si="141"/>
        <v>0</v>
      </c>
      <c r="LUK34" s="71">
        <f t="shared" si="141"/>
        <v>0</v>
      </c>
      <c r="LUL34" s="71">
        <f t="shared" si="141"/>
        <v>0</v>
      </c>
      <c r="LUM34" s="71">
        <f t="shared" si="141"/>
        <v>0</v>
      </c>
      <c r="LUN34" s="71">
        <f t="shared" si="141"/>
        <v>0</v>
      </c>
      <c r="LUO34" s="71">
        <f t="shared" si="141"/>
        <v>0</v>
      </c>
      <c r="LUP34" s="71">
        <f t="shared" si="141"/>
        <v>0</v>
      </c>
      <c r="LUQ34" s="71">
        <f t="shared" si="141"/>
        <v>0</v>
      </c>
      <c r="LUR34" s="71">
        <f t="shared" si="141"/>
        <v>0</v>
      </c>
      <c r="LUS34" s="71">
        <f t="shared" si="141"/>
        <v>0</v>
      </c>
      <c r="LUT34" s="71">
        <f t="shared" si="141"/>
        <v>0</v>
      </c>
      <c r="LUU34" s="71">
        <f t="shared" si="141"/>
        <v>0</v>
      </c>
      <c r="LUV34" s="71">
        <f t="shared" si="141"/>
        <v>0</v>
      </c>
      <c r="LUW34" s="71">
        <f t="shared" si="141"/>
        <v>0</v>
      </c>
      <c r="LUX34" s="71">
        <f t="shared" si="141"/>
        <v>0</v>
      </c>
      <c r="LUY34" s="71">
        <f t="shared" si="141"/>
        <v>0</v>
      </c>
      <c r="LUZ34" s="71">
        <f t="shared" si="141"/>
        <v>0</v>
      </c>
      <c r="LVA34" s="71">
        <f t="shared" si="141"/>
        <v>0</v>
      </c>
      <c r="LVB34" s="71">
        <f t="shared" si="141"/>
        <v>0</v>
      </c>
      <c r="LVC34" s="71">
        <f t="shared" si="141"/>
        <v>0</v>
      </c>
      <c r="LVD34" s="71">
        <f t="shared" si="141"/>
        <v>0</v>
      </c>
      <c r="LVE34" s="71">
        <f t="shared" si="141"/>
        <v>0</v>
      </c>
      <c r="LVF34" s="71">
        <f t="shared" si="141"/>
        <v>0</v>
      </c>
      <c r="LVG34" s="71">
        <f t="shared" si="141"/>
        <v>0</v>
      </c>
      <c r="LVH34" s="71">
        <f t="shared" si="141"/>
        <v>0</v>
      </c>
      <c r="LVI34" s="71">
        <f t="shared" si="141"/>
        <v>0</v>
      </c>
      <c r="LVJ34" s="71">
        <f t="shared" si="141"/>
        <v>0</v>
      </c>
      <c r="LVK34" s="71">
        <f t="shared" si="141"/>
        <v>0</v>
      </c>
      <c r="LVL34" s="71">
        <f t="shared" si="141"/>
        <v>0</v>
      </c>
      <c r="LVM34" s="71">
        <f t="shared" si="141"/>
        <v>0</v>
      </c>
      <c r="LVN34" s="71">
        <f t="shared" si="141"/>
        <v>0</v>
      </c>
      <c r="LVO34" s="71">
        <f t="shared" si="141"/>
        <v>0</v>
      </c>
      <c r="LVP34" s="71">
        <f t="shared" si="141"/>
        <v>0</v>
      </c>
      <c r="LVQ34" s="71">
        <f t="shared" si="141"/>
        <v>0</v>
      </c>
      <c r="LVR34" s="71">
        <f t="shared" si="141"/>
        <v>0</v>
      </c>
      <c r="LVS34" s="71">
        <f t="shared" si="141"/>
        <v>0</v>
      </c>
      <c r="LVT34" s="71">
        <f t="shared" si="141"/>
        <v>0</v>
      </c>
      <c r="LVU34" s="71">
        <f t="shared" si="141"/>
        <v>0</v>
      </c>
      <c r="LVV34" s="71">
        <f t="shared" si="141"/>
        <v>0</v>
      </c>
      <c r="LVW34" s="71">
        <f t="shared" si="141"/>
        <v>0</v>
      </c>
      <c r="LVX34" s="71">
        <f t="shared" si="141"/>
        <v>0</v>
      </c>
      <c r="LVY34" s="71">
        <f t="shared" si="141"/>
        <v>0</v>
      </c>
      <c r="LVZ34" s="71">
        <f t="shared" si="141"/>
        <v>0</v>
      </c>
      <c r="LWA34" s="71">
        <f t="shared" si="141"/>
        <v>0</v>
      </c>
      <c r="LWB34" s="71">
        <f t="shared" si="141"/>
        <v>0</v>
      </c>
      <c r="LWC34" s="71">
        <f t="shared" si="141"/>
        <v>0</v>
      </c>
      <c r="LWD34" s="71">
        <f t="shared" ref="LWD34:LYO34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4" s="71">
        <f t="shared" si="142"/>
        <v>0</v>
      </c>
      <c r="LWF34" s="71">
        <f t="shared" si="142"/>
        <v>0</v>
      </c>
      <c r="LWG34" s="71">
        <f t="shared" si="142"/>
        <v>0</v>
      </c>
      <c r="LWH34" s="71">
        <f t="shared" si="142"/>
        <v>0</v>
      </c>
      <c r="LWI34" s="71">
        <f t="shared" si="142"/>
        <v>0</v>
      </c>
      <c r="LWJ34" s="71">
        <f t="shared" si="142"/>
        <v>0</v>
      </c>
      <c r="LWK34" s="71">
        <f t="shared" si="142"/>
        <v>0</v>
      </c>
      <c r="LWL34" s="71">
        <f t="shared" si="142"/>
        <v>0</v>
      </c>
      <c r="LWM34" s="71">
        <f t="shared" si="142"/>
        <v>0</v>
      </c>
      <c r="LWN34" s="71">
        <f t="shared" si="142"/>
        <v>0</v>
      </c>
      <c r="LWO34" s="71">
        <f t="shared" si="142"/>
        <v>0</v>
      </c>
      <c r="LWP34" s="71">
        <f t="shared" si="142"/>
        <v>0</v>
      </c>
      <c r="LWQ34" s="71">
        <f t="shared" si="142"/>
        <v>0</v>
      </c>
      <c r="LWR34" s="71">
        <f t="shared" si="142"/>
        <v>0</v>
      </c>
      <c r="LWS34" s="71">
        <f t="shared" si="142"/>
        <v>0</v>
      </c>
      <c r="LWT34" s="71">
        <f t="shared" si="142"/>
        <v>0</v>
      </c>
      <c r="LWU34" s="71">
        <f t="shared" si="142"/>
        <v>0</v>
      </c>
      <c r="LWV34" s="71">
        <f t="shared" si="142"/>
        <v>0</v>
      </c>
      <c r="LWW34" s="71">
        <f t="shared" si="142"/>
        <v>0</v>
      </c>
      <c r="LWX34" s="71">
        <f t="shared" si="142"/>
        <v>0</v>
      </c>
      <c r="LWY34" s="71">
        <f t="shared" si="142"/>
        <v>0</v>
      </c>
      <c r="LWZ34" s="71">
        <f t="shared" si="142"/>
        <v>0</v>
      </c>
      <c r="LXA34" s="71">
        <f t="shared" si="142"/>
        <v>0</v>
      </c>
      <c r="LXB34" s="71">
        <f t="shared" si="142"/>
        <v>0</v>
      </c>
      <c r="LXC34" s="71">
        <f t="shared" si="142"/>
        <v>0</v>
      </c>
      <c r="LXD34" s="71">
        <f t="shared" si="142"/>
        <v>0</v>
      </c>
      <c r="LXE34" s="71">
        <f t="shared" si="142"/>
        <v>0</v>
      </c>
      <c r="LXF34" s="71">
        <f t="shared" si="142"/>
        <v>0</v>
      </c>
      <c r="LXG34" s="71">
        <f t="shared" si="142"/>
        <v>0</v>
      </c>
      <c r="LXH34" s="71">
        <f t="shared" si="142"/>
        <v>0</v>
      </c>
      <c r="LXI34" s="71">
        <f t="shared" si="142"/>
        <v>0</v>
      </c>
      <c r="LXJ34" s="71">
        <f t="shared" si="142"/>
        <v>0</v>
      </c>
      <c r="LXK34" s="71">
        <f t="shared" si="142"/>
        <v>0</v>
      </c>
      <c r="LXL34" s="71">
        <f t="shared" si="142"/>
        <v>0</v>
      </c>
      <c r="LXM34" s="71">
        <f t="shared" si="142"/>
        <v>0</v>
      </c>
      <c r="LXN34" s="71">
        <f t="shared" si="142"/>
        <v>0</v>
      </c>
      <c r="LXO34" s="71">
        <f t="shared" si="142"/>
        <v>0</v>
      </c>
      <c r="LXP34" s="71">
        <f t="shared" si="142"/>
        <v>0</v>
      </c>
      <c r="LXQ34" s="71">
        <f t="shared" si="142"/>
        <v>0</v>
      </c>
      <c r="LXR34" s="71">
        <f t="shared" si="142"/>
        <v>0</v>
      </c>
      <c r="LXS34" s="71">
        <f t="shared" si="142"/>
        <v>0</v>
      </c>
      <c r="LXT34" s="71">
        <f t="shared" si="142"/>
        <v>0</v>
      </c>
      <c r="LXU34" s="71">
        <f t="shared" si="142"/>
        <v>0</v>
      </c>
      <c r="LXV34" s="71">
        <f t="shared" si="142"/>
        <v>0</v>
      </c>
      <c r="LXW34" s="71">
        <f t="shared" si="142"/>
        <v>0</v>
      </c>
      <c r="LXX34" s="71">
        <f t="shared" si="142"/>
        <v>0</v>
      </c>
      <c r="LXY34" s="71">
        <f t="shared" si="142"/>
        <v>0</v>
      </c>
      <c r="LXZ34" s="71">
        <f t="shared" si="142"/>
        <v>0</v>
      </c>
      <c r="LYA34" s="71">
        <f t="shared" si="142"/>
        <v>0</v>
      </c>
      <c r="LYB34" s="71">
        <f t="shared" si="142"/>
        <v>0</v>
      </c>
      <c r="LYC34" s="71">
        <f t="shared" si="142"/>
        <v>0</v>
      </c>
      <c r="LYD34" s="71">
        <f t="shared" si="142"/>
        <v>0</v>
      </c>
      <c r="LYE34" s="71">
        <f t="shared" si="142"/>
        <v>0</v>
      </c>
      <c r="LYF34" s="71">
        <f t="shared" si="142"/>
        <v>0</v>
      </c>
      <c r="LYG34" s="71">
        <f t="shared" si="142"/>
        <v>0</v>
      </c>
      <c r="LYH34" s="71">
        <f t="shared" si="142"/>
        <v>0</v>
      </c>
      <c r="LYI34" s="71">
        <f t="shared" si="142"/>
        <v>0</v>
      </c>
      <c r="LYJ34" s="71">
        <f t="shared" si="142"/>
        <v>0</v>
      </c>
      <c r="LYK34" s="71">
        <f t="shared" si="142"/>
        <v>0</v>
      </c>
      <c r="LYL34" s="71">
        <f t="shared" si="142"/>
        <v>0</v>
      </c>
      <c r="LYM34" s="71">
        <f t="shared" si="142"/>
        <v>0</v>
      </c>
      <c r="LYN34" s="71">
        <f t="shared" si="142"/>
        <v>0</v>
      </c>
      <c r="LYO34" s="71">
        <f t="shared" si="142"/>
        <v>0</v>
      </c>
      <c r="LYP34" s="71">
        <f t="shared" ref="LYP34:MBA34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4" s="71">
        <f t="shared" si="143"/>
        <v>0</v>
      </c>
      <c r="LYR34" s="71">
        <f t="shared" si="143"/>
        <v>0</v>
      </c>
      <c r="LYS34" s="71">
        <f t="shared" si="143"/>
        <v>0</v>
      </c>
      <c r="LYT34" s="71">
        <f t="shared" si="143"/>
        <v>0</v>
      </c>
      <c r="LYU34" s="71">
        <f t="shared" si="143"/>
        <v>0</v>
      </c>
      <c r="LYV34" s="71">
        <f t="shared" si="143"/>
        <v>0</v>
      </c>
      <c r="LYW34" s="71">
        <f t="shared" si="143"/>
        <v>0</v>
      </c>
      <c r="LYX34" s="71">
        <f t="shared" si="143"/>
        <v>0</v>
      </c>
      <c r="LYY34" s="71">
        <f t="shared" si="143"/>
        <v>0</v>
      </c>
      <c r="LYZ34" s="71">
        <f t="shared" si="143"/>
        <v>0</v>
      </c>
      <c r="LZA34" s="71">
        <f t="shared" si="143"/>
        <v>0</v>
      </c>
      <c r="LZB34" s="71">
        <f t="shared" si="143"/>
        <v>0</v>
      </c>
      <c r="LZC34" s="71">
        <f t="shared" si="143"/>
        <v>0</v>
      </c>
      <c r="LZD34" s="71">
        <f t="shared" si="143"/>
        <v>0</v>
      </c>
      <c r="LZE34" s="71">
        <f t="shared" si="143"/>
        <v>0</v>
      </c>
      <c r="LZF34" s="71">
        <f t="shared" si="143"/>
        <v>0</v>
      </c>
      <c r="LZG34" s="71">
        <f t="shared" si="143"/>
        <v>0</v>
      </c>
      <c r="LZH34" s="71">
        <f t="shared" si="143"/>
        <v>0</v>
      </c>
      <c r="LZI34" s="71">
        <f t="shared" si="143"/>
        <v>0</v>
      </c>
      <c r="LZJ34" s="71">
        <f t="shared" si="143"/>
        <v>0</v>
      </c>
      <c r="LZK34" s="71">
        <f t="shared" si="143"/>
        <v>0</v>
      </c>
      <c r="LZL34" s="71">
        <f t="shared" si="143"/>
        <v>0</v>
      </c>
      <c r="LZM34" s="71">
        <f t="shared" si="143"/>
        <v>0</v>
      </c>
      <c r="LZN34" s="71">
        <f t="shared" si="143"/>
        <v>0</v>
      </c>
      <c r="LZO34" s="71">
        <f t="shared" si="143"/>
        <v>0</v>
      </c>
      <c r="LZP34" s="71">
        <f t="shared" si="143"/>
        <v>0</v>
      </c>
      <c r="LZQ34" s="71">
        <f t="shared" si="143"/>
        <v>0</v>
      </c>
      <c r="LZR34" s="71">
        <f t="shared" si="143"/>
        <v>0</v>
      </c>
      <c r="LZS34" s="71">
        <f t="shared" si="143"/>
        <v>0</v>
      </c>
      <c r="LZT34" s="71">
        <f t="shared" si="143"/>
        <v>0</v>
      </c>
      <c r="LZU34" s="71">
        <f t="shared" si="143"/>
        <v>0</v>
      </c>
      <c r="LZV34" s="71">
        <f t="shared" si="143"/>
        <v>0</v>
      </c>
      <c r="LZW34" s="71">
        <f t="shared" si="143"/>
        <v>0</v>
      </c>
      <c r="LZX34" s="71">
        <f t="shared" si="143"/>
        <v>0</v>
      </c>
      <c r="LZY34" s="71">
        <f t="shared" si="143"/>
        <v>0</v>
      </c>
      <c r="LZZ34" s="71">
        <f t="shared" si="143"/>
        <v>0</v>
      </c>
      <c r="MAA34" s="71">
        <f t="shared" si="143"/>
        <v>0</v>
      </c>
      <c r="MAB34" s="71">
        <f t="shared" si="143"/>
        <v>0</v>
      </c>
      <c r="MAC34" s="71">
        <f t="shared" si="143"/>
        <v>0</v>
      </c>
      <c r="MAD34" s="71">
        <f t="shared" si="143"/>
        <v>0</v>
      </c>
      <c r="MAE34" s="71">
        <f t="shared" si="143"/>
        <v>0</v>
      </c>
      <c r="MAF34" s="71">
        <f t="shared" si="143"/>
        <v>0</v>
      </c>
      <c r="MAG34" s="71">
        <f t="shared" si="143"/>
        <v>0</v>
      </c>
      <c r="MAH34" s="71">
        <f t="shared" si="143"/>
        <v>0</v>
      </c>
      <c r="MAI34" s="71">
        <f t="shared" si="143"/>
        <v>0</v>
      </c>
      <c r="MAJ34" s="71">
        <f t="shared" si="143"/>
        <v>0</v>
      </c>
      <c r="MAK34" s="71">
        <f t="shared" si="143"/>
        <v>0</v>
      </c>
      <c r="MAL34" s="71">
        <f t="shared" si="143"/>
        <v>0</v>
      </c>
      <c r="MAM34" s="71">
        <f t="shared" si="143"/>
        <v>0</v>
      </c>
      <c r="MAN34" s="71">
        <f t="shared" si="143"/>
        <v>0</v>
      </c>
      <c r="MAO34" s="71">
        <f t="shared" si="143"/>
        <v>0</v>
      </c>
      <c r="MAP34" s="71">
        <f t="shared" si="143"/>
        <v>0</v>
      </c>
      <c r="MAQ34" s="71">
        <f t="shared" si="143"/>
        <v>0</v>
      </c>
      <c r="MAR34" s="71">
        <f t="shared" si="143"/>
        <v>0</v>
      </c>
      <c r="MAS34" s="71">
        <f t="shared" si="143"/>
        <v>0</v>
      </c>
      <c r="MAT34" s="71">
        <f t="shared" si="143"/>
        <v>0</v>
      </c>
      <c r="MAU34" s="71">
        <f t="shared" si="143"/>
        <v>0</v>
      </c>
      <c r="MAV34" s="71">
        <f t="shared" si="143"/>
        <v>0</v>
      </c>
      <c r="MAW34" s="71">
        <f t="shared" si="143"/>
        <v>0</v>
      </c>
      <c r="MAX34" s="71">
        <f t="shared" si="143"/>
        <v>0</v>
      </c>
      <c r="MAY34" s="71">
        <f t="shared" si="143"/>
        <v>0</v>
      </c>
      <c r="MAZ34" s="71">
        <f t="shared" si="143"/>
        <v>0</v>
      </c>
      <c r="MBA34" s="71">
        <f t="shared" si="143"/>
        <v>0</v>
      </c>
      <c r="MBB34" s="71">
        <f t="shared" ref="MBB34:MDM34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4" s="71">
        <f t="shared" si="144"/>
        <v>0</v>
      </c>
      <c r="MBD34" s="71">
        <f t="shared" si="144"/>
        <v>0</v>
      </c>
      <c r="MBE34" s="71">
        <f t="shared" si="144"/>
        <v>0</v>
      </c>
      <c r="MBF34" s="71">
        <f t="shared" si="144"/>
        <v>0</v>
      </c>
      <c r="MBG34" s="71">
        <f t="shared" si="144"/>
        <v>0</v>
      </c>
      <c r="MBH34" s="71">
        <f t="shared" si="144"/>
        <v>0</v>
      </c>
      <c r="MBI34" s="71">
        <f t="shared" si="144"/>
        <v>0</v>
      </c>
      <c r="MBJ34" s="71">
        <f t="shared" si="144"/>
        <v>0</v>
      </c>
      <c r="MBK34" s="71">
        <f t="shared" si="144"/>
        <v>0</v>
      </c>
      <c r="MBL34" s="71">
        <f t="shared" si="144"/>
        <v>0</v>
      </c>
      <c r="MBM34" s="71">
        <f t="shared" si="144"/>
        <v>0</v>
      </c>
      <c r="MBN34" s="71">
        <f t="shared" si="144"/>
        <v>0</v>
      </c>
      <c r="MBO34" s="71">
        <f t="shared" si="144"/>
        <v>0</v>
      </c>
      <c r="MBP34" s="71">
        <f t="shared" si="144"/>
        <v>0</v>
      </c>
      <c r="MBQ34" s="71">
        <f t="shared" si="144"/>
        <v>0</v>
      </c>
      <c r="MBR34" s="71">
        <f t="shared" si="144"/>
        <v>0</v>
      </c>
      <c r="MBS34" s="71">
        <f t="shared" si="144"/>
        <v>0</v>
      </c>
      <c r="MBT34" s="71">
        <f t="shared" si="144"/>
        <v>0</v>
      </c>
      <c r="MBU34" s="71">
        <f t="shared" si="144"/>
        <v>0</v>
      </c>
      <c r="MBV34" s="71">
        <f t="shared" si="144"/>
        <v>0</v>
      </c>
      <c r="MBW34" s="71">
        <f t="shared" si="144"/>
        <v>0</v>
      </c>
      <c r="MBX34" s="71">
        <f t="shared" si="144"/>
        <v>0</v>
      </c>
      <c r="MBY34" s="71">
        <f t="shared" si="144"/>
        <v>0</v>
      </c>
      <c r="MBZ34" s="71">
        <f t="shared" si="144"/>
        <v>0</v>
      </c>
      <c r="MCA34" s="71">
        <f t="shared" si="144"/>
        <v>0</v>
      </c>
      <c r="MCB34" s="71">
        <f t="shared" si="144"/>
        <v>0</v>
      </c>
      <c r="MCC34" s="71">
        <f t="shared" si="144"/>
        <v>0</v>
      </c>
      <c r="MCD34" s="71">
        <f t="shared" si="144"/>
        <v>0</v>
      </c>
      <c r="MCE34" s="71">
        <f t="shared" si="144"/>
        <v>0</v>
      </c>
      <c r="MCF34" s="71">
        <f t="shared" si="144"/>
        <v>0</v>
      </c>
      <c r="MCG34" s="71">
        <f t="shared" si="144"/>
        <v>0</v>
      </c>
      <c r="MCH34" s="71">
        <f t="shared" si="144"/>
        <v>0</v>
      </c>
      <c r="MCI34" s="71">
        <f t="shared" si="144"/>
        <v>0</v>
      </c>
      <c r="MCJ34" s="71">
        <f t="shared" si="144"/>
        <v>0</v>
      </c>
      <c r="MCK34" s="71">
        <f t="shared" si="144"/>
        <v>0</v>
      </c>
      <c r="MCL34" s="71">
        <f t="shared" si="144"/>
        <v>0</v>
      </c>
      <c r="MCM34" s="71">
        <f t="shared" si="144"/>
        <v>0</v>
      </c>
      <c r="MCN34" s="71">
        <f t="shared" si="144"/>
        <v>0</v>
      </c>
      <c r="MCO34" s="71">
        <f t="shared" si="144"/>
        <v>0</v>
      </c>
      <c r="MCP34" s="71">
        <f t="shared" si="144"/>
        <v>0</v>
      </c>
      <c r="MCQ34" s="71">
        <f t="shared" si="144"/>
        <v>0</v>
      </c>
      <c r="MCR34" s="71">
        <f t="shared" si="144"/>
        <v>0</v>
      </c>
      <c r="MCS34" s="71">
        <f t="shared" si="144"/>
        <v>0</v>
      </c>
      <c r="MCT34" s="71">
        <f t="shared" si="144"/>
        <v>0</v>
      </c>
      <c r="MCU34" s="71">
        <f t="shared" si="144"/>
        <v>0</v>
      </c>
      <c r="MCV34" s="71">
        <f t="shared" si="144"/>
        <v>0</v>
      </c>
      <c r="MCW34" s="71">
        <f t="shared" si="144"/>
        <v>0</v>
      </c>
      <c r="MCX34" s="71">
        <f t="shared" si="144"/>
        <v>0</v>
      </c>
      <c r="MCY34" s="71">
        <f t="shared" si="144"/>
        <v>0</v>
      </c>
      <c r="MCZ34" s="71">
        <f t="shared" si="144"/>
        <v>0</v>
      </c>
      <c r="MDA34" s="71">
        <f t="shared" si="144"/>
        <v>0</v>
      </c>
      <c r="MDB34" s="71">
        <f t="shared" si="144"/>
        <v>0</v>
      </c>
      <c r="MDC34" s="71">
        <f t="shared" si="144"/>
        <v>0</v>
      </c>
      <c r="MDD34" s="71">
        <f t="shared" si="144"/>
        <v>0</v>
      </c>
      <c r="MDE34" s="71">
        <f t="shared" si="144"/>
        <v>0</v>
      </c>
      <c r="MDF34" s="71">
        <f t="shared" si="144"/>
        <v>0</v>
      </c>
      <c r="MDG34" s="71">
        <f t="shared" si="144"/>
        <v>0</v>
      </c>
      <c r="MDH34" s="71">
        <f t="shared" si="144"/>
        <v>0</v>
      </c>
      <c r="MDI34" s="71">
        <f t="shared" si="144"/>
        <v>0</v>
      </c>
      <c r="MDJ34" s="71">
        <f t="shared" si="144"/>
        <v>0</v>
      </c>
      <c r="MDK34" s="71">
        <f t="shared" si="144"/>
        <v>0</v>
      </c>
      <c r="MDL34" s="71">
        <f t="shared" si="144"/>
        <v>0</v>
      </c>
      <c r="MDM34" s="71">
        <f t="shared" si="144"/>
        <v>0</v>
      </c>
      <c r="MDN34" s="71">
        <f t="shared" ref="MDN34:MFY34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4" s="71">
        <f t="shared" si="145"/>
        <v>0</v>
      </c>
      <c r="MDP34" s="71">
        <f t="shared" si="145"/>
        <v>0</v>
      </c>
      <c r="MDQ34" s="71">
        <f t="shared" si="145"/>
        <v>0</v>
      </c>
      <c r="MDR34" s="71">
        <f t="shared" si="145"/>
        <v>0</v>
      </c>
      <c r="MDS34" s="71">
        <f t="shared" si="145"/>
        <v>0</v>
      </c>
      <c r="MDT34" s="71">
        <f t="shared" si="145"/>
        <v>0</v>
      </c>
      <c r="MDU34" s="71">
        <f t="shared" si="145"/>
        <v>0</v>
      </c>
      <c r="MDV34" s="71">
        <f t="shared" si="145"/>
        <v>0</v>
      </c>
      <c r="MDW34" s="71">
        <f t="shared" si="145"/>
        <v>0</v>
      </c>
      <c r="MDX34" s="71">
        <f t="shared" si="145"/>
        <v>0</v>
      </c>
      <c r="MDY34" s="71">
        <f t="shared" si="145"/>
        <v>0</v>
      </c>
      <c r="MDZ34" s="71">
        <f t="shared" si="145"/>
        <v>0</v>
      </c>
      <c r="MEA34" s="71">
        <f t="shared" si="145"/>
        <v>0</v>
      </c>
      <c r="MEB34" s="71">
        <f t="shared" si="145"/>
        <v>0</v>
      </c>
      <c r="MEC34" s="71">
        <f t="shared" si="145"/>
        <v>0</v>
      </c>
      <c r="MED34" s="71">
        <f t="shared" si="145"/>
        <v>0</v>
      </c>
      <c r="MEE34" s="71">
        <f t="shared" si="145"/>
        <v>0</v>
      </c>
      <c r="MEF34" s="71">
        <f t="shared" si="145"/>
        <v>0</v>
      </c>
      <c r="MEG34" s="71">
        <f t="shared" si="145"/>
        <v>0</v>
      </c>
      <c r="MEH34" s="71">
        <f t="shared" si="145"/>
        <v>0</v>
      </c>
      <c r="MEI34" s="71">
        <f t="shared" si="145"/>
        <v>0</v>
      </c>
      <c r="MEJ34" s="71">
        <f t="shared" si="145"/>
        <v>0</v>
      </c>
      <c r="MEK34" s="71">
        <f t="shared" si="145"/>
        <v>0</v>
      </c>
      <c r="MEL34" s="71">
        <f t="shared" si="145"/>
        <v>0</v>
      </c>
      <c r="MEM34" s="71">
        <f t="shared" si="145"/>
        <v>0</v>
      </c>
      <c r="MEN34" s="71">
        <f t="shared" si="145"/>
        <v>0</v>
      </c>
      <c r="MEO34" s="71">
        <f t="shared" si="145"/>
        <v>0</v>
      </c>
      <c r="MEP34" s="71">
        <f t="shared" si="145"/>
        <v>0</v>
      </c>
      <c r="MEQ34" s="71">
        <f t="shared" si="145"/>
        <v>0</v>
      </c>
      <c r="MER34" s="71">
        <f t="shared" si="145"/>
        <v>0</v>
      </c>
      <c r="MES34" s="71">
        <f t="shared" si="145"/>
        <v>0</v>
      </c>
      <c r="MET34" s="71">
        <f t="shared" si="145"/>
        <v>0</v>
      </c>
      <c r="MEU34" s="71">
        <f t="shared" si="145"/>
        <v>0</v>
      </c>
      <c r="MEV34" s="71">
        <f t="shared" si="145"/>
        <v>0</v>
      </c>
      <c r="MEW34" s="71">
        <f t="shared" si="145"/>
        <v>0</v>
      </c>
      <c r="MEX34" s="71">
        <f t="shared" si="145"/>
        <v>0</v>
      </c>
      <c r="MEY34" s="71">
        <f t="shared" si="145"/>
        <v>0</v>
      </c>
      <c r="MEZ34" s="71">
        <f t="shared" si="145"/>
        <v>0</v>
      </c>
      <c r="MFA34" s="71">
        <f t="shared" si="145"/>
        <v>0</v>
      </c>
      <c r="MFB34" s="71">
        <f t="shared" si="145"/>
        <v>0</v>
      </c>
      <c r="MFC34" s="71">
        <f t="shared" si="145"/>
        <v>0</v>
      </c>
      <c r="MFD34" s="71">
        <f t="shared" si="145"/>
        <v>0</v>
      </c>
      <c r="MFE34" s="71">
        <f t="shared" si="145"/>
        <v>0</v>
      </c>
      <c r="MFF34" s="71">
        <f t="shared" si="145"/>
        <v>0</v>
      </c>
      <c r="MFG34" s="71">
        <f t="shared" si="145"/>
        <v>0</v>
      </c>
      <c r="MFH34" s="71">
        <f t="shared" si="145"/>
        <v>0</v>
      </c>
      <c r="MFI34" s="71">
        <f t="shared" si="145"/>
        <v>0</v>
      </c>
      <c r="MFJ34" s="71">
        <f t="shared" si="145"/>
        <v>0</v>
      </c>
      <c r="MFK34" s="71">
        <f t="shared" si="145"/>
        <v>0</v>
      </c>
      <c r="MFL34" s="71">
        <f t="shared" si="145"/>
        <v>0</v>
      </c>
      <c r="MFM34" s="71">
        <f t="shared" si="145"/>
        <v>0</v>
      </c>
      <c r="MFN34" s="71">
        <f t="shared" si="145"/>
        <v>0</v>
      </c>
      <c r="MFO34" s="71">
        <f t="shared" si="145"/>
        <v>0</v>
      </c>
      <c r="MFP34" s="71">
        <f t="shared" si="145"/>
        <v>0</v>
      </c>
      <c r="MFQ34" s="71">
        <f t="shared" si="145"/>
        <v>0</v>
      </c>
      <c r="MFR34" s="71">
        <f t="shared" si="145"/>
        <v>0</v>
      </c>
      <c r="MFS34" s="71">
        <f t="shared" si="145"/>
        <v>0</v>
      </c>
      <c r="MFT34" s="71">
        <f t="shared" si="145"/>
        <v>0</v>
      </c>
      <c r="MFU34" s="71">
        <f t="shared" si="145"/>
        <v>0</v>
      </c>
      <c r="MFV34" s="71">
        <f t="shared" si="145"/>
        <v>0</v>
      </c>
      <c r="MFW34" s="71">
        <f t="shared" si="145"/>
        <v>0</v>
      </c>
      <c r="MFX34" s="71">
        <f t="shared" si="145"/>
        <v>0</v>
      </c>
      <c r="MFY34" s="71">
        <f t="shared" si="145"/>
        <v>0</v>
      </c>
      <c r="MFZ34" s="71">
        <f t="shared" ref="MFZ34:MIK34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4" s="71">
        <f t="shared" si="146"/>
        <v>0</v>
      </c>
      <c r="MGB34" s="71">
        <f t="shared" si="146"/>
        <v>0</v>
      </c>
      <c r="MGC34" s="71">
        <f t="shared" si="146"/>
        <v>0</v>
      </c>
      <c r="MGD34" s="71">
        <f t="shared" si="146"/>
        <v>0</v>
      </c>
      <c r="MGE34" s="71">
        <f t="shared" si="146"/>
        <v>0</v>
      </c>
      <c r="MGF34" s="71">
        <f t="shared" si="146"/>
        <v>0</v>
      </c>
      <c r="MGG34" s="71">
        <f t="shared" si="146"/>
        <v>0</v>
      </c>
      <c r="MGH34" s="71">
        <f t="shared" si="146"/>
        <v>0</v>
      </c>
      <c r="MGI34" s="71">
        <f t="shared" si="146"/>
        <v>0</v>
      </c>
      <c r="MGJ34" s="71">
        <f t="shared" si="146"/>
        <v>0</v>
      </c>
      <c r="MGK34" s="71">
        <f t="shared" si="146"/>
        <v>0</v>
      </c>
      <c r="MGL34" s="71">
        <f t="shared" si="146"/>
        <v>0</v>
      </c>
      <c r="MGM34" s="71">
        <f t="shared" si="146"/>
        <v>0</v>
      </c>
      <c r="MGN34" s="71">
        <f t="shared" si="146"/>
        <v>0</v>
      </c>
      <c r="MGO34" s="71">
        <f t="shared" si="146"/>
        <v>0</v>
      </c>
      <c r="MGP34" s="71">
        <f t="shared" si="146"/>
        <v>0</v>
      </c>
      <c r="MGQ34" s="71">
        <f t="shared" si="146"/>
        <v>0</v>
      </c>
      <c r="MGR34" s="71">
        <f t="shared" si="146"/>
        <v>0</v>
      </c>
      <c r="MGS34" s="71">
        <f t="shared" si="146"/>
        <v>0</v>
      </c>
      <c r="MGT34" s="71">
        <f t="shared" si="146"/>
        <v>0</v>
      </c>
      <c r="MGU34" s="71">
        <f t="shared" si="146"/>
        <v>0</v>
      </c>
      <c r="MGV34" s="71">
        <f t="shared" si="146"/>
        <v>0</v>
      </c>
      <c r="MGW34" s="71">
        <f t="shared" si="146"/>
        <v>0</v>
      </c>
      <c r="MGX34" s="71">
        <f t="shared" si="146"/>
        <v>0</v>
      </c>
      <c r="MGY34" s="71">
        <f t="shared" si="146"/>
        <v>0</v>
      </c>
      <c r="MGZ34" s="71">
        <f t="shared" si="146"/>
        <v>0</v>
      </c>
      <c r="MHA34" s="71">
        <f t="shared" si="146"/>
        <v>0</v>
      </c>
      <c r="MHB34" s="71">
        <f t="shared" si="146"/>
        <v>0</v>
      </c>
      <c r="MHC34" s="71">
        <f t="shared" si="146"/>
        <v>0</v>
      </c>
      <c r="MHD34" s="71">
        <f t="shared" si="146"/>
        <v>0</v>
      </c>
      <c r="MHE34" s="71">
        <f t="shared" si="146"/>
        <v>0</v>
      </c>
      <c r="MHF34" s="71">
        <f t="shared" si="146"/>
        <v>0</v>
      </c>
      <c r="MHG34" s="71">
        <f t="shared" si="146"/>
        <v>0</v>
      </c>
      <c r="MHH34" s="71">
        <f t="shared" si="146"/>
        <v>0</v>
      </c>
      <c r="MHI34" s="71">
        <f t="shared" si="146"/>
        <v>0</v>
      </c>
      <c r="MHJ34" s="71">
        <f t="shared" si="146"/>
        <v>0</v>
      </c>
      <c r="MHK34" s="71">
        <f t="shared" si="146"/>
        <v>0</v>
      </c>
      <c r="MHL34" s="71">
        <f t="shared" si="146"/>
        <v>0</v>
      </c>
      <c r="MHM34" s="71">
        <f t="shared" si="146"/>
        <v>0</v>
      </c>
      <c r="MHN34" s="71">
        <f t="shared" si="146"/>
        <v>0</v>
      </c>
      <c r="MHO34" s="71">
        <f t="shared" si="146"/>
        <v>0</v>
      </c>
      <c r="MHP34" s="71">
        <f t="shared" si="146"/>
        <v>0</v>
      </c>
      <c r="MHQ34" s="71">
        <f t="shared" si="146"/>
        <v>0</v>
      </c>
      <c r="MHR34" s="71">
        <f t="shared" si="146"/>
        <v>0</v>
      </c>
      <c r="MHS34" s="71">
        <f t="shared" si="146"/>
        <v>0</v>
      </c>
      <c r="MHT34" s="71">
        <f t="shared" si="146"/>
        <v>0</v>
      </c>
      <c r="MHU34" s="71">
        <f t="shared" si="146"/>
        <v>0</v>
      </c>
      <c r="MHV34" s="71">
        <f t="shared" si="146"/>
        <v>0</v>
      </c>
      <c r="MHW34" s="71">
        <f t="shared" si="146"/>
        <v>0</v>
      </c>
      <c r="MHX34" s="71">
        <f t="shared" si="146"/>
        <v>0</v>
      </c>
      <c r="MHY34" s="71">
        <f t="shared" si="146"/>
        <v>0</v>
      </c>
      <c r="MHZ34" s="71">
        <f t="shared" si="146"/>
        <v>0</v>
      </c>
      <c r="MIA34" s="71">
        <f t="shared" si="146"/>
        <v>0</v>
      </c>
      <c r="MIB34" s="71">
        <f t="shared" si="146"/>
        <v>0</v>
      </c>
      <c r="MIC34" s="71">
        <f t="shared" si="146"/>
        <v>0</v>
      </c>
      <c r="MID34" s="71">
        <f t="shared" si="146"/>
        <v>0</v>
      </c>
      <c r="MIE34" s="71">
        <f t="shared" si="146"/>
        <v>0</v>
      </c>
      <c r="MIF34" s="71">
        <f t="shared" si="146"/>
        <v>0</v>
      </c>
      <c r="MIG34" s="71">
        <f t="shared" si="146"/>
        <v>0</v>
      </c>
      <c r="MIH34" s="71">
        <f t="shared" si="146"/>
        <v>0</v>
      </c>
      <c r="MII34" s="71">
        <f t="shared" si="146"/>
        <v>0</v>
      </c>
      <c r="MIJ34" s="71">
        <f t="shared" si="146"/>
        <v>0</v>
      </c>
      <c r="MIK34" s="71">
        <f t="shared" si="146"/>
        <v>0</v>
      </c>
      <c r="MIL34" s="71">
        <f t="shared" ref="MIL34:MKW34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4" s="71">
        <f t="shared" si="147"/>
        <v>0</v>
      </c>
      <c r="MIN34" s="71">
        <f t="shared" si="147"/>
        <v>0</v>
      </c>
      <c r="MIO34" s="71">
        <f t="shared" si="147"/>
        <v>0</v>
      </c>
      <c r="MIP34" s="71">
        <f t="shared" si="147"/>
        <v>0</v>
      </c>
      <c r="MIQ34" s="71">
        <f t="shared" si="147"/>
        <v>0</v>
      </c>
      <c r="MIR34" s="71">
        <f t="shared" si="147"/>
        <v>0</v>
      </c>
      <c r="MIS34" s="71">
        <f t="shared" si="147"/>
        <v>0</v>
      </c>
      <c r="MIT34" s="71">
        <f t="shared" si="147"/>
        <v>0</v>
      </c>
      <c r="MIU34" s="71">
        <f t="shared" si="147"/>
        <v>0</v>
      </c>
      <c r="MIV34" s="71">
        <f t="shared" si="147"/>
        <v>0</v>
      </c>
      <c r="MIW34" s="71">
        <f t="shared" si="147"/>
        <v>0</v>
      </c>
      <c r="MIX34" s="71">
        <f t="shared" si="147"/>
        <v>0</v>
      </c>
      <c r="MIY34" s="71">
        <f t="shared" si="147"/>
        <v>0</v>
      </c>
      <c r="MIZ34" s="71">
        <f t="shared" si="147"/>
        <v>0</v>
      </c>
      <c r="MJA34" s="71">
        <f t="shared" si="147"/>
        <v>0</v>
      </c>
      <c r="MJB34" s="71">
        <f t="shared" si="147"/>
        <v>0</v>
      </c>
      <c r="MJC34" s="71">
        <f t="shared" si="147"/>
        <v>0</v>
      </c>
      <c r="MJD34" s="71">
        <f t="shared" si="147"/>
        <v>0</v>
      </c>
      <c r="MJE34" s="71">
        <f t="shared" si="147"/>
        <v>0</v>
      </c>
      <c r="MJF34" s="71">
        <f t="shared" si="147"/>
        <v>0</v>
      </c>
      <c r="MJG34" s="71">
        <f t="shared" si="147"/>
        <v>0</v>
      </c>
      <c r="MJH34" s="71">
        <f t="shared" si="147"/>
        <v>0</v>
      </c>
      <c r="MJI34" s="71">
        <f t="shared" si="147"/>
        <v>0</v>
      </c>
      <c r="MJJ34" s="71">
        <f t="shared" si="147"/>
        <v>0</v>
      </c>
      <c r="MJK34" s="71">
        <f t="shared" si="147"/>
        <v>0</v>
      </c>
      <c r="MJL34" s="71">
        <f t="shared" si="147"/>
        <v>0</v>
      </c>
      <c r="MJM34" s="71">
        <f t="shared" si="147"/>
        <v>0</v>
      </c>
      <c r="MJN34" s="71">
        <f t="shared" si="147"/>
        <v>0</v>
      </c>
      <c r="MJO34" s="71">
        <f t="shared" si="147"/>
        <v>0</v>
      </c>
      <c r="MJP34" s="71">
        <f t="shared" si="147"/>
        <v>0</v>
      </c>
      <c r="MJQ34" s="71">
        <f t="shared" si="147"/>
        <v>0</v>
      </c>
      <c r="MJR34" s="71">
        <f t="shared" si="147"/>
        <v>0</v>
      </c>
      <c r="MJS34" s="71">
        <f t="shared" si="147"/>
        <v>0</v>
      </c>
      <c r="MJT34" s="71">
        <f t="shared" si="147"/>
        <v>0</v>
      </c>
      <c r="MJU34" s="71">
        <f t="shared" si="147"/>
        <v>0</v>
      </c>
      <c r="MJV34" s="71">
        <f t="shared" si="147"/>
        <v>0</v>
      </c>
      <c r="MJW34" s="71">
        <f t="shared" si="147"/>
        <v>0</v>
      </c>
      <c r="MJX34" s="71">
        <f t="shared" si="147"/>
        <v>0</v>
      </c>
      <c r="MJY34" s="71">
        <f t="shared" si="147"/>
        <v>0</v>
      </c>
      <c r="MJZ34" s="71">
        <f t="shared" si="147"/>
        <v>0</v>
      </c>
      <c r="MKA34" s="71">
        <f t="shared" si="147"/>
        <v>0</v>
      </c>
      <c r="MKB34" s="71">
        <f t="shared" si="147"/>
        <v>0</v>
      </c>
      <c r="MKC34" s="71">
        <f t="shared" si="147"/>
        <v>0</v>
      </c>
      <c r="MKD34" s="71">
        <f t="shared" si="147"/>
        <v>0</v>
      </c>
      <c r="MKE34" s="71">
        <f t="shared" si="147"/>
        <v>0</v>
      </c>
      <c r="MKF34" s="71">
        <f t="shared" si="147"/>
        <v>0</v>
      </c>
      <c r="MKG34" s="71">
        <f t="shared" si="147"/>
        <v>0</v>
      </c>
      <c r="MKH34" s="71">
        <f t="shared" si="147"/>
        <v>0</v>
      </c>
      <c r="MKI34" s="71">
        <f t="shared" si="147"/>
        <v>0</v>
      </c>
      <c r="MKJ34" s="71">
        <f t="shared" si="147"/>
        <v>0</v>
      </c>
      <c r="MKK34" s="71">
        <f t="shared" si="147"/>
        <v>0</v>
      </c>
      <c r="MKL34" s="71">
        <f t="shared" si="147"/>
        <v>0</v>
      </c>
      <c r="MKM34" s="71">
        <f t="shared" si="147"/>
        <v>0</v>
      </c>
      <c r="MKN34" s="71">
        <f t="shared" si="147"/>
        <v>0</v>
      </c>
      <c r="MKO34" s="71">
        <f t="shared" si="147"/>
        <v>0</v>
      </c>
      <c r="MKP34" s="71">
        <f t="shared" si="147"/>
        <v>0</v>
      </c>
      <c r="MKQ34" s="71">
        <f t="shared" si="147"/>
        <v>0</v>
      </c>
      <c r="MKR34" s="71">
        <f t="shared" si="147"/>
        <v>0</v>
      </c>
      <c r="MKS34" s="71">
        <f t="shared" si="147"/>
        <v>0</v>
      </c>
      <c r="MKT34" s="71">
        <f t="shared" si="147"/>
        <v>0</v>
      </c>
      <c r="MKU34" s="71">
        <f t="shared" si="147"/>
        <v>0</v>
      </c>
      <c r="MKV34" s="71">
        <f t="shared" si="147"/>
        <v>0</v>
      </c>
      <c r="MKW34" s="71">
        <f t="shared" si="147"/>
        <v>0</v>
      </c>
      <c r="MKX34" s="71">
        <f t="shared" ref="MKX34:MNI34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4" s="71">
        <f t="shared" si="148"/>
        <v>0</v>
      </c>
      <c r="MKZ34" s="71">
        <f t="shared" si="148"/>
        <v>0</v>
      </c>
      <c r="MLA34" s="71">
        <f t="shared" si="148"/>
        <v>0</v>
      </c>
      <c r="MLB34" s="71">
        <f t="shared" si="148"/>
        <v>0</v>
      </c>
      <c r="MLC34" s="71">
        <f t="shared" si="148"/>
        <v>0</v>
      </c>
      <c r="MLD34" s="71">
        <f t="shared" si="148"/>
        <v>0</v>
      </c>
      <c r="MLE34" s="71">
        <f t="shared" si="148"/>
        <v>0</v>
      </c>
      <c r="MLF34" s="71">
        <f t="shared" si="148"/>
        <v>0</v>
      </c>
      <c r="MLG34" s="71">
        <f t="shared" si="148"/>
        <v>0</v>
      </c>
      <c r="MLH34" s="71">
        <f t="shared" si="148"/>
        <v>0</v>
      </c>
      <c r="MLI34" s="71">
        <f t="shared" si="148"/>
        <v>0</v>
      </c>
      <c r="MLJ34" s="71">
        <f t="shared" si="148"/>
        <v>0</v>
      </c>
      <c r="MLK34" s="71">
        <f t="shared" si="148"/>
        <v>0</v>
      </c>
      <c r="MLL34" s="71">
        <f t="shared" si="148"/>
        <v>0</v>
      </c>
      <c r="MLM34" s="71">
        <f t="shared" si="148"/>
        <v>0</v>
      </c>
      <c r="MLN34" s="71">
        <f t="shared" si="148"/>
        <v>0</v>
      </c>
      <c r="MLO34" s="71">
        <f t="shared" si="148"/>
        <v>0</v>
      </c>
      <c r="MLP34" s="71">
        <f t="shared" si="148"/>
        <v>0</v>
      </c>
      <c r="MLQ34" s="71">
        <f t="shared" si="148"/>
        <v>0</v>
      </c>
      <c r="MLR34" s="71">
        <f t="shared" si="148"/>
        <v>0</v>
      </c>
      <c r="MLS34" s="71">
        <f t="shared" si="148"/>
        <v>0</v>
      </c>
      <c r="MLT34" s="71">
        <f t="shared" si="148"/>
        <v>0</v>
      </c>
      <c r="MLU34" s="71">
        <f t="shared" si="148"/>
        <v>0</v>
      </c>
      <c r="MLV34" s="71">
        <f t="shared" si="148"/>
        <v>0</v>
      </c>
      <c r="MLW34" s="71">
        <f t="shared" si="148"/>
        <v>0</v>
      </c>
      <c r="MLX34" s="71">
        <f t="shared" si="148"/>
        <v>0</v>
      </c>
      <c r="MLY34" s="71">
        <f t="shared" si="148"/>
        <v>0</v>
      </c>
      <c r="MLZ34" s="71">
        <f t="shared" si="148"/>
        <v>0</v>
      </c>
      <c r="MMA34" s="71">
        <f t="shared" si="148"/>
        <v>0</v>
      </c>
      <c r="MMB34" s="71">
        <f t="shared" si="148"/>
        <v>0</v>
      </c>
      <c r="MMC34" s="71">
        <f t="shared" si="148"/>
        <v>0</v>
      </c>
      <c r="MMD34" s="71">
        <f t="shared" si="148"/>
        <v>0</v>
      </c>
      <c r="MME34" s="71">
        <f t="shared" si="148"/>
        <v>0</v>
      </c>
      <c r="MMF34" s="71">
        <f t="shared" si="148"/>
        <v>0</v>
      </c>
      <c r="MMG34" s="71">
        <f t="shared" si="148"/>
        <v>0</v>
      </c>
      <c r="MMH34" s="71">
        <f t="shared" si="148"/>
        <v>0</v>
      </c>
      <c r="MMI34" s="71">
        <f t="shared" si="148"/>
        <v>0</v>
      </c>
      <c r="MMJ34" s="71">
        <f t="shared" si="148"/>
        <v>0</v>
      </c>
      <c r="MMK34" s="71">
        <f t="shared" si="148"/>
        <v>0</v>
      </c>
      <c r="MML34" s="71">
        <f t="shared" si="148"/>
        <v>0</v>
      </c>
      <c r="MMM34" s="71">
        <f t="shared" si="148"/>
        <v>0</v>
      </c>
      <c r="MMN34" s="71">
        <f t="shared" si="148"/>
        <v>0</v>
      </c>
      <c r="MMO34" s="71">
        <f t="shared" si="148"/>
        <v>0</v>
      </c>
      <c r="MMP34" s="71">
        <f t="shared" si="148"/>
        <v>0</v>
      </c>
      <c r="MMQ34" s="71">
        <f t="shared" si="148"/>
        <v>0</v>
      </c>
      <c r="MMR34" s="71">
        <f t="shared" si="148"/>
        <v>0</v>
      </c>
      <c r="MMS34" s="71">
        <f t="shared" si="148"/>
        <v>0</v>
      </c>
      <c r="MMT34" s="71">
        <f t="shared" si="148"/>
        <v>0</v>
      </c>
      <c r="MMU34" s="71">
        <f t="shared" si="148"/>
        <v>0</v>
      </c>
      <c r="MMV34" s="71">
        <f t="shared" si="148"/>
        <v>0</v>
      </c>
      <c r="MMW34" s="71">
        <f t="shared" si="148"/>
        <v>0</v>
      </c>
      <c r="MMX34" s="71">
        <f t="shared" si="148"/>
        <v>0</v>
      </c>
      <c r="MMY34" s="71">
        <f t="shared" si="148"/>
        <v>0</v>
      </c>
      <c r="MMZ34" s="71">
        <f t="shared" si="148"/>
        <v>0</v>
      </c>
      <c r="MNA34" s="71">
        <f t="shared" si="148"/>
        <v>0</v>
      </c>
      <c r="MNB34" s="71">
        <f t="shared" si="148"/>
        <v>0</v>
      </c>
      <c r="MNC34" s="71">
        <f t="shared" si="148"/>
        <v>0</v>
      </c>
      <c r="MND34" s="71">
        <f t="shared" si="148"/>
        <v>0</v>
      </c>
      <c r="MNE34" s="71">
        <f t="shared" si="148"/>
        <v>0</v>
      </c>
      <c r="MNF34" s="71">
        <f t="shared" si="148"/>
        <v>0</v>
      </c>
      <c r="MNG34" s="71">
        <f t="shared" si="148"/>
        <v>0</v>
      </c>
      <c r="MNH34" s="71">
        <f t="shared" si="148"/>
        <v>0</v>
      </c>
      <c r="MNI34" s="71">
        <f t="shared" si="148"/>
        <v>0</v>
      </c>
      <c r="MNJ34" s="71">
        <f t="shared" ref="MNJ34:MPU34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4" s="71">
        <f t="shared" si="149"/>
        <v>0</v>
      </c>
      <c r="MNL34" s="71">
        <f t="shared" si="149"/>
        <v>0</v>
      </c>
      <c r="MNM34" s="71">
        <f t="shared" si="149"/>
        <v>0</v>
      </c>
      <c r="MNN34" s="71">
        <f t="shared" si="149"/>
        <v>0</v>
      </c>
      <c r="MNO34" s="71">
        <f t="shared" si="149"/>
        <v>0</v>
      </c>
      <c r="MNP34" s="71">
        <f t="shared" si="149"/>
        <v>0</v>
      </c>
      <c r="MNQ34" s="71">
        <f t="shared" si="149"/>
        <v>0</v>
      </c>
      <c r="MNR34" s="71">
        <f t="shared" si="149"/>
        <v>0</v>
      </c>
      <c r="MNS34" s="71">
        <f t="shared" si="149"/>
        <v>0</v>
      </c>
      <c r="MNT34" s="71">
        <f t="shared" si="149"/>
        <v>0</v>
      </c>
      <c r="MNU34" s="71">
        <f t="shared" si="149"/>
        <v>0</v>
      </c>
      <c r="MNV34" s="71">
        <f t="shared" si="149"/>
        <v>0</v>
      </c>
      <c r="MNW34" s="71">
        <f t="shared" si="149"/>
        <v>0</v>
      </c>
      <c r="MNX34" s="71">
        <f t="shared" si="149"/>
        <v>0</v>
      </c>
      <c r="MNY34" s="71">
        <f t="shared" si="149"/>
        <v>0</v>
      </c>
      <c r="MNZ34" s="71">
        <f t="shared" si="149"/>
        <v>0</v>
      </c>
      <c r="MOA34" s="71">
        <f t="shared" si="149"/>
        <v>0</v>
      </c>
      <c r="MOB34" s="71">
        <f t="shared" si="149"/>
        <v>0</v>
      </c>
      <c r="MOC34" s="71">
        <f t="shared" si="149"/>
        <v>0</v>
      </c>
      <c r="MOD34" s="71">
        <f t="shared" si="149"/>
        <v>0</v>
      </c>
      <c r="MOE34" s="71">
        <f t="shared" si="149"/>
        <v>0</v>
      </c>
      <c r="MOF34" s="71">
        <f t="shared" si="149"/>
        <v>0</v>
      </c>
      <c r="MOG34" s="71">
        <f t="shared" si="149"/>
        <v>0</v>
      </c>
      <c r="MOH34" s="71">
        <f t="shared" si="149"/>
        <v>0</v>
      </c>
      <c r="MOI34" s="71">
        <f t="shared" si="149"/>
        <v>0</v>
      </c>
      <c r="MOJ34" s="71">
        <f t="shared" si="149"/>
        <v>0</v>
      </c>
      <c r="MOK34" s="71">
        <f t="shared" si="149"/>
        <v>0</v>
      </c>
      <c r="MOL34" s="71">
        <f t="shared" si="149"/>
        <v>0</v>
      </c>
      <c r="MOM34" s="71">
        <f t="shared" si="149"/>
        <v>0</v>
      </c>
      <c r="MON34" s="71">
        <f t="shared" si="149"/>
        <v>0</v>
      </c>
      <c r="MOO34" s="71">
        <f t="shared" si="149"/>
        <v>0</v>
      </c>
      <c r="MOP34" s="71">
        <f t="shared" si="149"/>
        <v>0</v>
      </c>
      <c r="MOQ34" s="71">
        <f t="shared" si="149"/>
        <v>0</v>
      </c>
      <c r="MOR34" s="71">
        <f t="shared" si="149"/>
        <v>0</v>
      </c>
      <c r="MOS34" s="71">
        <f t="shared" si="149"/>
        <v>0</v>
      </c>
      <c r="MOT34" s="71">
        <f t="shared" si="149"/>
        <v>0</v>
      </c>
      <c r="MOU34" s="71">
        <f t="shared" si="149"/>
        <v>0</v>
      </c>
      <c r="MOV34" s="71">
        <f t="shared" si="149"/>
        <v>0</v>
      </c>
      <c r="MOW34" s="71">
        <f t="shared" si="149"/>
        <v>0</v>
      </c>
      <c r="MOX34" s="71">
        <f t="shared" si="149"/>
        <v>0</v>
      </c>
      <c r="MOY34" s="71">
        <f t="shared" si="149"/>
        <v>0</v>
      </c>
      <c r="MOZ34" s="71">
        <f t="shared" si="149"/>
        <v>0</v>
      </c>
      <c r="MPA34" s="71">
        <f t="shared" si="149"/>
        <v>0</v>
      </c>
      <c r="MPB34" s="71">
        <f t="shared" si="149"/>
        <v>0</v>
      </c>
      <c r="MPC34" s="71">
        <f t="shared" si="149"/>
        <v>0</v>
      </c>
      <c r="MPD34" s="71">
        <f t="shared" si="149"/>
        <v>0</v>
      </c>
      <c r="MPE34" s="71">
        <f t="shared" si="149"/>
        <v>0</v>
      </c>
      <c r="MPF34" s="71">
        <f t="shared" si="149"/>
        <v>0</v>
      </c>
      <c r="MPG34" s="71">
        <f t="shared" si="149"/>
        <v>0</v>
      </c>
      <c r="MPH34" s="71">
        <f t="shared" si="149"/>
        <v>0</v>
      </c>
      <c r="MPI34" s="71">
        <f t="shared" si="149"/>
        <v>0</v>
      </c>
      <c r="MPJ34" s="71">
        <f t="shared" si="149"/>
        <v>0</v>
      </c>
      <c r="MPK34" s="71">
        <f t="shared" si="149"/>
        <v>0</v>
      </c>
      <c r="MPL34" s="71">
        <f t="shared" si="149"/>
        <v>0</v>
      </c>
      <c r="MPM34" s="71">
        <f t="shared" si="149"/>
        <v>0</v>
      </c>
      <c r="MPN34" s="71">
        <f t="shared" si="149"/>
        <v>0</v>
      </c>
      <c r="MPO34" s="71">
        <f t="shared" si="149"/>
        <v>0</v>
      </c>
      <c r="MPP34" s="71">
        <f t="shared" si="149"/>
        <v>0</v>
      </c>
      <c r="MPQ34" s="71">
        <f t="shared" si="149"/>
        <v>0</v>
      </c>
      <c r="MPR34" s="71">
        <f t="shared" si="149"/>
        <v>0</v>
      </c>
      <c r="MPS34" s="71">
        <f t="shared" si="149"/>
        <v>0</v>
      </c>
      <c r="MPT34" s="71">
        <f t="shared" si="149"/>
        <v>0</v>
      </c>
      <c r="MPU34" s="71">
        <f t="shared" si="149"/>
        <v>0</v>
      </c>
      <c r="MPV34" s="71">
        <f t="shared" ref="MPV34:MSG34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4" s="71">
        <f t="shared" si="150"/>
        <v>0</v>
      </c>
      <c r="MPX34" s="71">
        <f t="shared" si="150"/>
        <v>0</v>
      </c>
      <c r="MPY34" s="71">
        <f t="shared" si="150"/>
        <v>0</v>
      </c>
      <c r="MPZ34" s="71">
        <f t="shared" si="150"/>
        <v>0</v>
      </c>
      <c r="MQA34" s="71">
        <f t="shared" si="150"/>
        <v>0</v>
      </c>
      <c r="MQB34" s="71">
        <f t="shared" si="150"/>
        <v>0</v>
      </c>
      <c r="MQC34" s="71">
        <f t="shared" si="150"/>
        <v>0</v>
      </c>
      <c r="MQD34" s="71">
        <f t="shared" si="150"/>
        <v>0</v>
      </c>
      <c r="MQE34" s="71">
        <f t="shared" si="150"/>
        <v>0</v>
      </c>
      <c r="MQF34" s="71">
        <f t="shared" si="150"/>
        <v>0</v>
      </c>
      <c r="MQG34" s="71">
        <f t="shared" si="150"/>
        <v>0</v>
      </c>
      <c r="MQH34" s="71">
        <f t="shared" si="150"/>
        <v>0</v>
      </c>
      <c r="MQI34" s="71">
        <f t="shared" si="150"/>
        <v>0</v>
      </c>
      <c r="MQJ34" s="71">
        <f t="shared" si="150"/>
        <v>0</v>
      </c>
      <c r="MQK34" s="71">
        <f t="shared" si="150"/>
        <v>0</v>
      </c>
      <c r="MQL34" s="71">
        <f t="shared" si="150"/>
        <v>0</v>
      </c>
      <c r="MQM34" s="71">
        <f t="shared" si="150"/>
        <v>0</v>
      </c>
      <c r="MQN34" s="71">
        <f t="shared" si="150"/>
        <v>0</v>
      </c>
      <c r="MQO34" s="71">
        <f t="shared" si="150"/>
        <v>0</v>
      </c>
      <c r="MQP34" s="71">
        <f t="shared" si="150"/>
        <v>0</v>
      </c>
      <c r="MQQ34" s="71">
        <f t="shared" si="150"/>
        <v>0</v>
      </c>
      <c r="MQR34" s="71">
        <f t="shared" si="150"/>
        <v>0</v>
      </c>
      <c r="MQS34" s="71">
        <f t="shared" si="150"/>
        <v>0</v>
      </c>
      <c r="MQT34" s="71">
        <f t="shared" si="150"/>
        <v>0</v>
      </c>
      <c r="MQU34" s="71">
        <f t="shared" si="150"/>
        <v>0</v>
      </c>
      <c r="MQV34" s="71">
        <f t="shared" si="150"/>
        <v>0</v>
      </c>
      <c r="MQW34" s="71">
        <f t="shared" si="150"/>
        <v>0</v>
      </c>
      <c r="MQX34" s="71">
        <f t="shared" si="150"/>
        <v>0</v>
      </c>
      <c r="MQY34" s="71">
        <f t="shared" si="150"/>
        <v>0</v>
      </c>
      <c r="MQZ34" s="71">
        <f t="shared" si="150"/>
        <v>0</v>
      </c>
      <c r="MRA34" s="71">
        <f t="shared" si="150"/>
        <v>0</v>
      </c>
      <c r="MRB34" s="71">
        <f t="shared" si="150"/>
        <v>0</v>
      </c>
      <c r="MRC34" s="71">
        <f t="shared" si="150"/>
        <v>0</v>
      </c>
      <c r="MRD34" s="71">
        <f t="shared" si="150"/>
        <v>0</v>
      </c>
      <c r="MRE34" s="71">
        <f t="shared" si="150"/>
        <v>0</v>
      </c>
      <c r="MRF34" s="71">
        <f t="shared" si="150"/>
        <v>0</v>
      </c>
      <c r="MRG34" s="71">
        <f t="shared" si="150"/>
        <v>0</v>
      </c>
      <c r="MRH34" s="71">
        <f t="shared" si="150"/>
        <v>0</v>
      </c>
      <c r="MRI34" s="71">
        <f t="shared" si="150"/>
        <v>0</v>
      </c>
      <c r="MRJ34" s="71">
        <f t="shared" si="150"/>
        <v>0</v>
      </c>
      <c r="MRK34" s="71">
        <f t="shared" si="150"/>
        <v>0</v>
      </c>
      <c r="MRL34" s="71">
        <f t="shared" si="150"/>
        <v>0</v>
      </c>
      <c r="MRM34" s="71">
        <f t="shared" si="150"/>
        <v>0</v>
      </c>
      <c r="MRN34" s="71">
        <f t="shared" si="150"/>
        <v>0</v>
      </c>
      <c r="MRO34" s="71">
        <f t="shared" si="150"/>
        <v>0</v>
      </c>
      <c r="MRP34" s="71">
        <f t="shared" si="150"/>
        <v>0</v>
      </c>
      <c r="MRQ34" s="71">
        <f t="shared" si="150"/>
        <v>0</v>
      </c>
      <c r="MRR34" s="71">
        <f t="shared" si="150"/>
        <v>0</v>
      </c>
      <c r="MRS34" s="71">
        <f t="shared" si="150"/>
        <v>0</v>
      </c>
      <c r="MRT34" s="71">
        <f t="shared" si="150"/>
        <v>0</v>
      </c>
      <c r="MRU34" s="71">
        <f t="shared" si="150"/>
        <v>0</v>
      </c>
      <c r="MRV34" s="71">
        <f t="shared" si="150"/>
        <v>0</v>
      </c>
      <c r="MRW34" s="71">
        <f t="shared" si="150"/>
        <v>0</v>
      </c>
      <c r="MRX34" s="71">
        <f t="shared" si="150"/>
        <v>0</v>
      </c>
      <c r="MRY34" s="71">
        <f t="shared" si="150"/>
        <v>0</v>
      </c>
      <c r="MRZ34" s="71">
        <f t="shared" si="150"/>
        <v>0</v>
      </c>
      <c r="MSA34" s="71">
        <f t="shared" si="150"/>
        <v>0</v>
      </c>
      <c r="MSB34" s="71">
        <f t="shared" si="150"/>
        <v>0</v>
      </c>
      <c r="MSC34" s="71">
        <f t="shared" si="150"/>
        <v>0</v>
      </c>
      <c r="MSD34" s="71">
        <f t="shared" si="150"/>
        <v>0</v>
      </c>
      <c r="MSE34" s="71">
        <f t="shared" si="150"/>
        <v>0</v>
      </c>
      <c r="MSF34" s="71">
        <f t="shared" si="150"/>
        <v>0</v>
      </c>
      <c r="MSG34" s="71">
        <f t="shared" si="150"/>
        <v>0</v>
      </c>
      <c r="MSH34" s="71">
        <f t="shared" ref="MSH34:MUS34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4" s="71">
        <f t="shared" si="151"/>
        <v>0</v>
      </c>
      <c r="MSJ34" s="71">
        <f t="shared" si="151"/>
        <v>0</v>
      </c>
      <c r="MSK34" s="71">
        <f t="shared" si="151"/>
        <v>0</v>
      </c>
      <c r="MSL34" s="71">
        <f t="shared" si="151"/>
        <v>0</v>
      </c>
      <c r="MSM34" s="71">
        <f t="shared" si="151"/>
        <v>0</v>
      </c>
      <c r="MSN34" s="71">
        <f t="shared" si="151"/>
        <v>0</v>
      </c>
      <c r="MSO34" s="71">
        <f t="shared" si="151"/>
        <v>0</v>
      </c>
      <c r="MSP34" s="71">
        <f t="shared" si="151"/>
        <v>0</v>
      </c>
      <c r="MSQ34" s="71">
        <f t="shared" si="151"/>
        <v>0</v>
      </c>
      <c r="MSR34" s="71">
        <f t="shared" si="151"/>
        <v>0</v>
      </c>
      <c r="MSS34" s="71">
        <f t="shared" si="151"/>
        <v>0</v>
      </c>
      <c r="MST34" s="71">
        <f t="shared" si="151"/>
        <v>0</v>
      </c>
      <c r="MSU34" s="71">
        <f t="shared" si="151"/>
        <v>0</v>
      </c>
      <c r="MSV34" s="71">
        <f t="shared" si="151"/>
        <v>0</v>
      </c>
      <c r="MSW34" s="71">
        <f t="shared" si="151"/>
        <v>0</v>
      </c>
      <c r="MSX34" s="71">
        <f t="shared" si="151"/>
        <v>0</v>
      </c>
      <c r="MSY34" s="71">
        <f t="shared" si="151"/>
        <v>0</v>
      </c>
      <c r="MSZ34" s="71">
        <f t="shared" si="151"/>
        <v>0</v>
      </c>
      <c r="MTA34" s="71">
        <f t="shared" si="151"/>
        <v>0</v>
      </c>
      <c r="MTB34" s="71">
        <f t="shared" si="151"/>
        <v>0</v>
      </c>
      <c r="MTC34" s="71">
        <f t="shared" si="151"/>
        <v>0</v>
      </c>
      <c r="MTD34" s="71">
        <f t="shared" si="151"/>
        <v>0</v>
      </c>
      <c r="MTE34" s="71">
        <f t="shared" si="151"/>
        <v>0</v>
      </c>
      <c r="MTF34" s="71">
        <f t="shared" si="151"/>
        <v>0</v>
      </c>
      <c r="MTG34" s="71">
        <f t="shared" si="151"/>
        <v>0</v>
      </c>
      <c r="MTH34" s="71">
        <f t="shared" si="151"/>
        <v>0</v>
      </c>
      <c r="MTI34" s="71">
        <f t="shared" si="151"/>
        <v>0</v>
      </c>
      <c r="MTJ34" s="71">
        <f t="shared" si="151"/>
        <v>0</v>
      </c>
      <c r="MTK34" s="71">
        <f t="shared" si="151"/>
        <v>0</v>
      </c>
      <c r="MTL34" s="71">
        <f t="shared" si="151"/>
        <v>0</v>
      </c>
      <c r="MTM34" s="71">
        <f t="shared" si="151"/>
        <v>0</v>
      </c>
      <c r="MTN34" s="71">
        <f t="shared" si="151"/>
        <v>0</v>
      </c>
      <c r="MTO34" s="71">
        <f t="shared" si="151"/>
        <v>0</v>
      </c>
      <c r="MTP34" s="71">
        <f t="shared" si="151"/>
        <v>0</v>
      </c>
      <c r="MTQ34" s="71">
        <f t="shared" si="151"/>
        <v>0</v>
      </c>
      <c r="MTR34" s="71">
        <f t="shared" si="151"/>
        <v>0</v>
      </c>
      <c r="MTS34" s="71">
        <f t="shared" si="151"/>
        <v>0</v>
      </c>
      <c r="MTT34" s="71">
        <f t="shared" si="151"/>
        <v>0</v>
      </c>
      <c r="MTU34" s="71">
        <f t="shared" si="151"/>
        <v>0</v>
      </c>
      <c r="MTV34" s="71">
        <f t="shared" si="151"/>
        <v>0</v>
      </c>
      <c r="MTW34" s="71">
        <f t="shared" si="151"/>
        <v>0</v>
      </c>
      <c r="MTX34" s="71">
        <f t="shared" si="151"/>
        <v>0</v>
      </c>
      <c r="MTY34" s="71">
        <f t="shared" si="151"/>
        <v>0</v>
      </c>
      <c r="MTZ34" s="71">
        <f t="shared" si="151"/>
        <v>0</v>
      </c>
      <c r="MUA34" s="71">
        <f t="shared" si="151"/>
        <v>0</v>
      </c>
      <c r="MUB34" s="71">
        <f t="shared" si="151"/>
        <v>0</v>
      </c>
      <c r="MUC34" s="71">
        <f t="shared" si="151"/>
        <v>0</v>
      </c>
      <c r="MUD34" s="71">
        <f t="shared" si="151"/>
        <v>0</v>
      </c>
      <c r="MUE34" s="71">
        <f t="shared" si="151"/>
        <v>0</v>
      </c>
      <c r="MUF34" s="71">
        <f t="shared" si="151"/>
        <v>0</v>
      </c>
      <c r="MUG34" s="71">
        <f t="shared" si="151"/>
        <v>0</v>
      </c>
      <c r="MUH34" s="71">
        <f t="shared" si="151"/>
        <v>0</v>
      </c>
      <c r="MUI34" s="71">
        <f t="shared" si="151"/>
        <v>0</v>
      </c>
      <c r="MUJ34" s="71">
        <f t="shared" si="151"/>
        <v>0</v>
      </c>
      <c r="MUK34" s="71">
        <f t="shared" si="151"/>
        <v>0</v>
      </c>
      <c r="MUL34" s="71">
        <f t="shared" si="151"/>
        <v>0</v>
      </c>
      <c r="MUM34" s="71">
        <f t="shared" si="151"/>
        <v>0</v>
      </c>
      <c r="MUN34" s="71">
        <f t="shared" si="151"/>
        <v>0</v>
      </c>
      <c r="MUO34" s="71">
        <f t="shared" si="151"/>
        <v>0</v>
      </c>
      <c r="MUP34" s="71">
        <f t="shared" si="151"/>
        <v>0</v>
      </c>
      <c r="MUQ34" s="71">
        <f t="shared" si="151"/>
        <v>0</v>
      </c>
      <c r="MUR34" s="71">
        <f t="shared" si="151"/>
        <v>0</v>
      </c>
      <c r="MUS34" s="71">
        <f t="shared" si="151"/>
        <v>0</v>
      </c>
      <c r="MUT34" s="71">
        <f t="shared" ref="MUT34:MXE34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4" s="71">
        <f t="shared" si="152"/>
        <v>0</v>
      </c>
      <c r="MUV34" s="71">
        <f t="shared" si="152"/>
        <v>0</v>
      </c>
      <c r="MUW34" s="71">
        <f t="shared" si="152"/>
        <v>0</v>
      </c>
      <c r="MUX34" s="71">
        <f t="shared" si="152"/>
        <v>0</v>
      </c>
      <c r="MUY34" s="71">
        <f t="shared" si="152"/>
        <v>0</v>
      </c>
      <c r="MUZ34" s="71">
        <f t="shared" si="152"/>
        <v>0</v>
      </c>
      <c r="MVA34" s="71">
        <f t="shared" si="152"/>
        <v>0</v>
      </c>
      <c r="MVB34" s="71">
        <f t="shared" si="152"/>
        <v>0</v>
      </c>
      <c r="MVC34" s="71">
        <f t="shared" si="152"/>
        <v>0</v>
      </c>
      <c r="MVD34" s="71">
        <f t="shared" si="152"/>
        <v>0</v>
      </c>
      <c r="MVE34" s="71">
        <f t="shared" si="152"/>
        <v>0</v>
      </c>
      <c r="MVF34" s="71">
        <f t="shared" si="152"/>
        <v>0</v>
      </c>
      <c r="MVG34" s="71">
        <f t="shared" si="152"/>
        <v>0</v>
      </c>
      <c r="MVH34" s="71">
        <f t="shared" si="152"/>
        <v>0</v>
      </c>
      <c r="MVI34" s="71">
        <f t="shared" si="152"/>
        <v>0</v>
      </c>
      <c r="MVJ34" s="71">
        <f t="shared" si="152"/>
        <v>0</v>
      </c>
      <c r="MVK34" s="71">
        <f t="shared" si="152"/>
        <v>0</v>
      </c>
      <c r="MVL34" s="71">
        <f t="shared" si="152"/>
        <v>0</v>
      </c>
      <c r="MVM34" s="71">
        <f t="shared" si="152"/>
        <v>0</v>
      </c>
      <c r="MVN34" s="71">
        <f t="shared" si="152"/>
        <v>0</v>
      </c>
      <c r="MVO34" s="71">
        <f t="shared" si="152"/>
        <v>0</v>
      </c>
      <c r="MVP34" s="71">
        <f t="shared" si="152"/>
        <v>0</v>
      </c>
      <c r="MVQ34" s="71">
        <f t="shared" si="152"/>
        <v>0</v>
      </c>
      <c r="MVR34" s="71">
        <f t="shared" si="152"/>
        <v>0</v>
      </c>
      <c r="MVS34" s="71">
        <f t="shared" si="152"/>
        <v>0</v>
      </c>
      <c r="MVT34" s="71">
        <f t="shared" si="152"/>
        <v>0</v>
      </c>
      <c r="MVU34" s="71">
        <f t="shared" si="152"/>
        <v>0</v>
      </c>
      <c r="MVV34" s="71">
        <f t="shared" si="152"/>
        <v>0</v>
      </c>
      <c r="MVW34" s="71">
        <f t="shared" si="152"/>
        <v>0</v>
      </c>
      <c r="MVX34" s="71">
        <f t="shared" si="152"/>
        <v>0</v>
      </c>
      <c r="MVY34" s="71">
        <f t="shared" si="152"/>
        <v>0</v>
      </c>
      <c r="MVZ34" s="71">
        <f t="shared" si="152"/>
        <v>0</v>
      </c>
      <c r="MWA34" s="71">
        <f t="shared" si="152"/>
        <v>0</v>
      </c>
      <c r="MWB34" s="71">
        <f t="shared" si="152"/>
        <v>0</v>
      </c>
      <c r="MWC34" s="71">
        <f t="shared" si="152"/>
        <v>0</v>
      </c>
      <c r="MWD34" s="71">
        <f t="shared" si="152"/>
        <v>0</v>
      </c>
      <c r="MWE34" s="71">
        <f t="shared" si="152"/>
        <v>0</v>
      </c>
      <c r="MWF34" s="71">
        <f t="shared" si="152"/>
        <v>0</v>
      </c>
      <c r="MWG34" s="71">
        <f t="shared" si="152"/>
        <v>0</v>
      </c>
      <c r="MWH34" s="71">
        <f t="shared" si="152"/>
        <v>0</v>
      </c>
      <c r="MWI34" s="71">
        <f t="shared" si="152"/>
        <v>0</v>
      </c>
      <c r="MWJ34" s="71">
        <f t="shared" si="152"/>
        <v>0</v>
      </c>
      <c r="MWK34" s="71">
        <f t="shared" si="152"/>
        <v>0</v>
      </c>
      <c r="MWL34" s="71">
        <f t="shared" si="152"/>
        <v>0</v>
      </c>
      <c r="MWM34" s="71">
        <f t="shared" si="152"/>
        <v>0</v>
      </c>
      <c r="MWN34" s="71">
        <f t="shared" si="152"/>
        <v>0</v>
      </c>
      <c r="MWO34" s="71">
        <f t="shared" si="152"/>
        <v>0</v>
      </c>
      <c r="MWP34" s="71">
        <f t="shared" si="152"/>
        <v>0</v>
      </c>
      <c r="MWQ34" s="71">
        <f t="shared" si="152"/>
        <v>0</v>
      </c>
      <c r="MWR34" s="71">
        <f t="shared" si="152"/>
        <v>0</v>
      </c>
      <c r="MWS34" s="71">
        <f t="shared" si="152"/>
        <v>0</v>
      </c>
      <c r="MWT34" s="71">
        <f t="shared" si="152"/>
        <v>0</v>
      </c>
      <c r="MWU34" s="71">
        <f t="shared" si="152"/>
        <v>0</v>
      </c>
      <c r="MWV34" s="71">
        <f t="shared" si="152"/>
        <v>0</v>
      </c>
      <c r="MWW34" s="71">
        <f t="shared" si="152"/>
        <v>0</v>
      </c>
      <c r="MWX34" s="71">
        <f t="shared" si="152"/>
        <v>0</v>
      </c>
      <c r="MWY34" s="71">
        <f t="shared" si="152"/>
        <v>0</v>
      </c>
      <c r="MWZ34" s="71">
        <f t="shared" si="152"/>
        <v>0</v>
      </c>
      <c r="MXA34" s="71">
        <f t="shared" si="152"/>
        <v>0</v>
      </c>
      <c r="MXB34" s="71">
        <f t="shared" si="152"/>
        <v>0</v>
      </c>
      <c r="MXC34" s="71">
        <f t="shared" si="152"/>
        <v>0</v>
      </c>
      <c r="MXD34" s="71">
        <f t="shared" si="152"/>
        <v>0</v>
      </c>
      <c r="MXE34" s="71">
        <f t="shared" si="152"/>
        <v>0</v>
      </c>
      <c r="MXF34" s="71">
        <f t="shared" ref="MXF34:MZQ34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4" s="71">
        <f t="shared" si="153"/>
        <v>0</v>
      </c>
      <c r="MXH34" s="71">
        <f t="shared" si="153"/>
        <v>0</v>
      </c>
      <c r="MXI34" s="71">
        <f t="shared" si="153"/>
        <v>0</v>
      </c>
      <c r="MXJ34" s="71">
        <f t="shared" si="153"/>
        <v>0</v>
      </c>
      <c r="MXK34" s="71">
        <f t="shared" si="153"/>
        <v>0</v>
      </c>
      <c r="MXL34" s="71">
        <f t="shared" si="153"/>
        <v>0</v>
      </c>
      <c r="MXM34" s="71">
        <f t="shared" si="153"/>
        <v>0</v>
      </c>
      <c r="MXN34" s="71">
        <f t="shared" si="153"/>
        <v>0</v>
      </c>
      <c r="MXO34" s="71">
        <f t="shared" si="153"/>
        <v>0</v>
      </c>
      <c r="MXP34" s="71">
        <f t="shared" si="153"/>
        <v>0</v>
      </c>
      <c r="MXQ34" s="71">
        <f t="shared" si="153"/>
        <v>0</v>
      </c>
      <c r="MXR34" s="71">
        <f t="shared" si="153"/>
        <v>0</v>
      </c>
      <c r="MXS34" s="71">
        <f t="shared" si="153"/>
        <v>0</v>
      </c>
      <c r="MXT34" s="71">
        <f t="shared" si="153"/>
        <v>0</v>
      </c>
      <c r="MXU34" s="71">
        <f t="shared" si="153"/>
        <v>0</v>
      </c>
      <c r="MXV34" s="71">
        <f t="shared" si="153"/>
        <v>0</v>
      </c>
      <c r="MXW34" s="71">
        <f t="shared" si="153"/>
        <v>0</v>
      </c>
      <c r="MXX34" s="71">
        <f t="shared" si="153"/>
        <v>0</v>
      </c>
      <c r="MXY34" s="71">
        <f t="shared" si="153"/>
        <v>0</v>
      </c>
      <c r="MXZ34" s="71">
        <f t="shared" si="153"/>
        <v>0</v>
      </c>
      <c r="MYA34" s="71">
        <f t="shared" si="153"/>
        <v>0</v>
      </c>
      <c r="MYB34" s="71">
        <f t="shared" si="153"/>
        <v>0</v>
      </c>
      <c r="MYC34" s="71">
        <f t="shared" si="153"/>
        <v>0</v>
      </c>
      <c r="MYD34" s="71">
        <f t="shared" si="153"/>
        <v>0</v>
      </c>
      <c r="MYE34" s="71">
        <f t="shared" si="153"/>
        <v>0</v>
      </c>
      <c r="MYF34" s="71">
        <f t="shared" si="153"/>
        <v>0</v>
      </c>
      <c r="MYG34" s="71">
        <f t="shared" si="153"/>
        <v>0</v>
      </c>
      <c r="MYH34" s="71">
        <f t="shared" si="153"/>
        <v>0</v>
      </c>
      <c r="MYI34" s="71">
        <f t="shared" si="153"/>
        <v>0</v>
      </c>
      <c r="MYJ34" s="71">
        <f t="shared" si="153"/>
        <v>0</v>
      </c>
      <c r="MYK34" s="71">
        <f t="shared" si="153"/>
        <v>0</v>
      </c>
      <c r="MYL34" s="71">
        <f t="shared" si="153"/>
        <v>0</v>
      </c>
      <c r="MYM34" s="71">
        <f t="shared" si="153"/>
        <v>0</v>
      </c>
      <c r="MYN34" s="71">
        <f t="shared" si="153"/>
        <v>0</v>
      </c>
      <c r="MYO34" s="71">
        <f t="shared" si="153"/>
        <v>0</v>
      </c>
      <c r="MYP34" s="71">
        <f t="shared" si="153"/>
        <v>0</v>
      </c>
      <c r="MYQ34" s="71">
        <f t="shared" si="153"/>
        <v>0</v>
      </c>
      <c r="MYR34" s="71">
        <f t="shared" si="153"/>
        <v>0</v>
      </c>
      <c r="MYS34" s="71">
        <f t="shared" si="153"/>
        <v>0</v>
      </c>
      <c r="MYT34" s="71">
        <f t="shared" si="153"/>
        <v>0</v>
      </c>
      <c r="MYU34" s="71">
        <f t="shared" si="153"/>
        <v>0</v>
      </c>
      <c r="MYV34" s="71">
        <f t="shared" si="153"/>
        <v>0</v>
      </c>
      <c r="MYW34" s="71">
        <f t="shared" si="153"/>
        <v>0</v>
      </c>
      <c r="MYX34" s="71">
        <f t="shared" si="153"/>
        <v>0</v>
      </c>
      <c r="MYY34" s="71">
        <f t="shared" si="153"/>
        <v>0</v>
      </c>
      <c r="MYZ34" s="71">
        <f t="shared" si="153"/>
        <v>0</v>
      </c>
      <c r="MZA34" s="71">
        <f t="shared" si="153"/>
        <v>0</v>
      </c>
      <c r="MZB34" s="71">
        <f t="shared" si="153"/>
        <v>0</v>
      </c>
      <c r="MZC34" s="71">
        <f t="shared" si="153"/>
        <v>0</v>
      </c>
      <c r="MZD34" s="71">
        <f t="shared" si="153"/>
        <v>0</v>
      </c>
      <c r="MZE34" s="71">
        <f t="shared" si="153"/>
        <v>0</v>
      </c>
      <c r="MZF34" s="71">
        <f t="shared" si="153"/>
        <v>0</v>
      </c>
      <c r="MZG34" s="71">
        <f t="shared" si="153"/>
        <v>0</v>
      </c>
      <c r="MZH34" s="71">
        <f t="shared" si="153"/>
        <v>0</v>
      </c>
      <c r="MZI34" s="71">
        <f t="shared" si="153"/>
        <v>0</v>
      </c>
      <c r="MZJ34" s="71">
        <f t="shared" si="153"/>
        <v>0</v>
      </c>
      <c r="MZK34" s="71">
        <f t="shared" si="153"/>
        <v>0</v>
      </c>
      <c r="MZL34" s="71">
        <f t="shared" si="153"/>
        <v>0</v>
      </c>
      <c r="MZM34" s="71">
        <f t="shared" si="153"/>
        <v>0</v>
      </c>
      <c r="MZN34" s="71">
        <f t="shared" si="153"/>
        <v>0</v>
      </c>
      <c r="MZO34" s="71">
        <f t="shared" si="153"/>
        <v>0</v>
      </c>
      <c r="MZP34" s="71">
        <f t="shared" si="153"/>
        <v>0</v>
      </c>
      <c r="MZQ34" s="71">
        <f t="shared" si="153"/>
        <v>0</v>
      </c>
      <c r="MZR34" s="71">
        <f t="shared" ref="MZR34:NCC34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4" s="71">
        <f t="shared" si="154"/>
        <v>0</v>
      </c>
      <c r="MZT34" s="71">
        <f t="shared" si="154"/>
        <v>0</v>
      </c>
      <c r="MZU34" s="71">
        <f t="shared" si="154"/>
        <v>0</v>
      </c>
      <c r="MZV34" s="71">
        <f t="shared" si="154"/>
        <v>0</v>
      </c>
      <c r="MZW34" s="71">
        <f t="shared" si="154"/>
        <v>0</v>
      </c>
      <c r="MZX34" s="71">
        <f t="shared" si="154"/>
        <v>0</v>
      </c>
      <c r="MZY34" s="71">
        <f t="shared" si="154"/>
        <v>0</v>
      </c>
      <c r="MZZ34" s="71">
        <f t="shared" si="154"/>
        <v>0</v>
      </c>
      <c r="NAA34" s="71">
        <f t="shared" si="154"/>
        <v>0</v>
      </c>
      <c r="NAB34" s="71">
        <f t="shared" si="154"/>
        <v>0</v>
      </c>
      <c r="NAC34" s="71">
        <f t="shared" si="154"/>
        <v>0</v>
      </c>
      <c r="NAD34" s="71">
        <f t="shared" si="154"/>
        <v>0</v>
      </c>
      <c r="NAE34" s="71">
        <f t="shared" si="154"/>
        <v>0</v>
      </c>
      <c r="NAF34" s="71">
        <f t="shared" si="154"/>
        <v>0</v>
      </c>
      <c r="NAG34" s="71">
        <f t="shared" si="154"/>
        <v>0</v>
      </c>
      <c r="NAH34" s="71">
        <f t="shared" si="154"/>
        <v>0</v>
      </c>
      <c r="NAI34" s="71">
        <f t="shared" si="154"/>
        <v>0</v>
      </c>
      <c r="NAJ34" s="71">
        <f t="shared" si="154"/>
        <v>0</v>
      </c>
      <c r="NAK34" s="71">
        <f t="shared" si="154"/>
        <v>0</v>
      </c>
      <c r="NAL34" s="71">
        <f t="shared" si="154"/>
        <v>0</v>
      </c>
      <c r="NAM34" s="71">
        <f t="shared" si="154"/>
        <v>0</v>
      </c>
      <c r="NAN34" s="71">
        <f t="shared" si="154"/>
        <v>0</v>
      </c>
      <c r="NAO34" s="71">
        <f t="shared" si="154"/>
        <v>0</v>
      </c>
      <c r="NAP34" s="71">
        <f t="shared" si="154"/>
        <v>0</v>
      </c>
      <c r="NAQ34" s="71">
        <f t="shared" si="154"/>
        <v>0</v>
      </c>
      <c r="NAR34" s="71">
        <f t="shared" si="154"/>
        <v>0</v>
      </c>
      <c r="NAS34" s="71">
        <f t="shared" si="154"/>
        <v>0</v>
      </c>
      <c r="NAT34" s="71">
        <f t="shared" si="154"/>
        <v>0</v>
      </c>
      <c r="NAU34" s="71">
        <f t="shared" si="154"/>
        <v>0</v>
      </c>
      <c r="NAV34" s="71">
        <f t="shared" si="154"/>
        <v>0</v>
      </c>
      <c r="NAW34" s="71">
        <f t="shared" si="154"/>
        <v>0</v>
      </c>
      <c r="NAX34" s="71">
        <f t="shared" si="154"/>
        <v>0</v>
      </c>
      <c r="NAY34" s="71">
        <f t="shared" si="154"/>
        <v>0</v>
      </c>
      <c r="NAZ34" s="71">
        <f t="shared" si="154"/>
        <v>0</v>
      </c>
      <c r="NBA34" s="71">
        <f t="shared" si="154"/>
        <v>0</v>
      </c>
      <c r="NBB34" s="71">
        <f t="shared" si="154"/>
        <v>0</v>
      </c>
      <c r="NBC34" s="71">
        <f t="shared" si="154"/>
        <v>0</v>
      </c>
      <c r="NBD34" s="71">
        <f t="shared" si="154"/>
        <v>0</v>
      </c>
      <c r="NBE34" s="71">
        <f t="shared" si="154"/>
        <v>0</v>
      </c>
      <c r="NBF34" s="71">
        <f t="shared" si="154"/>
        <v>0</v>
      </c>
      <c r="NBG34" s="71">
        <f t="shared" si="154"/>
        <v>0</v>
      </c>
      <c r="NBH34" s="71">
        <f t="shared" si="154"/>
        <v>0</v>
      </c>
      <c r="NBI34" s="71">
        <f t="shared" si="154"/>
        <v>0</v>
      </c>
      <c r="NBJ34" s="71">
        <f t="shared" si="154"/>
        <v>0</v>
      </c>
      <c r="NBK34" s="71">
        <f t="shared" si="154"/>
        <v>0</v>
      </c>
      <c r="NBL34" s="71">
        <f t="shared" si="154"/>
        <v>0</v>
      </c>
      <c r="NBM34" s="71">
        <f t="shared" si="154"/>
        <v>0</v>
      </c>
      <c r="NBN34" s="71">
        <f t="shared" si="154"/>
        <v>0</v>
      </c>
      <c r="NBO34" s="71">
        <f t="shared" si="154"/>
        <v>0</v>
      </c>
      <c r="NBP34" s="71">
        <f t="shared" si="154"/>
        <v>0</v>
      </c>
      <c r="NBQ34" s="71">
        <f t="shared" si="154"/>
        <v>0</v>
      </c>
      <c r="NBR34" s="71">
        <f t="shared" si="154"/>
        <v>0</v>
      </c>
      <c r="NBS34" s="71">
        <f t="shared" si="154"/>
        <v>0</v>
      </c>
      <c r="NBT34" s="71">
        <f t="shared" si="154"/>
        <v>0</v>
      </c>
      <c r="NBU34" s="71">
        <f t="shared" si="154"/>
        <v>0</v>
      </c>
      <c r="NBV34" s="71">
        <f t="shared" si="154"/>
        <v>0</v>
      </c>
      <c r="NBW34" s="71">
        <f t="shared" si="154"/>
        <v>0</v>
      </c>
      <c r="NBX34" s="71">
        <f t="shared" si="154"/>
        <v>0</v>
      </c>
      <c r="NBY34" s="71">
        <f t="shared" si="154"/>
        <v>0</v>
      </c>
      <c r="NBZ34" s="71">
        <f t="shared" si="154"/>
        <v>0</v>
      </c>
      <c r="NCA34" s="71">
        <f t="shared" si="154"/>
        <v>0</v>
      </c>
      <c r="NCB34" s="71">
        <f t="shared" si="154"/>
        <v>0</v>
      </c>
      <c r="NCC34" s="71">
        <f t="shared" si="154"/>
        <v>0</v>
      </c>
      <c r="NCD34" s="71">
        <f t="shared" ref="NCD34:NEO34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4" s="71">
        <f t="shared" si="155"/>
        <v>0</v>
      </c>
      <c r="NCF34" s="71">
        <f t="shared" si="155"/>
        <v>0</v>
      </c>
      <c r="NCG34" s="71">
        <f t="shared" si="155"/>
        <v>0</v>
      </c>
      <c r="NCH34" s="71">
        <f t="shared" si="155"/>
        <v>0</v>
      </c>
      <c r="NCI34" s="71">
        <f t="shared" si="155"/>
        <v>0</v>
      </c>
      <c r="NCJ34" s="71">
        <f t="shared" si="155"/>
        <v>0</v>
      </c>
      <c r="NCK34" s="71">
        <f t="shared" si="155"/>
        <v>0</v>
      </c>
      <c r="NCL34" s="71">
        <f t="shared" si="155"/>
        <v>0</v>
      </c>
      <c r="NCM34" s="71">
        <f t="shared" si="155"/>
        <v>0</v>
      </c>
      <c r="NCN34" s="71">
        <f t="shared" si="155"/>
        <v>0</v>
      </c>
      <c r="NCO34" s="71">
        <f t="shared" si="155"/>
        <v>0</v>
      </c>
      <c r="NCP34" s="71">
        <f t="shared" si="155"/>
        <v>0</v>
      </c>
      <c r="NCQ34" s="71">
        <f t="shared" si="155"/>
        <v>0</v>
      </c>
      <c r="NCR34" s="71">
        <f t="shared" si="155"/>
        <v>0</v>
      </c>
      <c r="NCS34" s="71">
        <f t="shared" si="155"/>
        <v>0</v>
      </c>
      <c r="NCT34" s="71">
        <f t="shared" si="155"/>
        <v>0</v>
      </c>
      <c r="NCU34" s="71">
        <f t="shared" si="155"/>
        <v>0</v>
      </c>
      <c r="NCV34" s="71">
        <f t="shared" si="155"/>
        <v>0</v>
      </c>
      <c r="NCW34" s="71">
        <f t="shared" si="155"/>
        <v>0</v>
      </c>
      <c r="NCX34" s="71">
        <f t="shared" si="155"/>
        <v>0</v>
      </c>
      <c r="NCY34" s="71">
        <f t="shared" si="155"/>
        <v>0</v>
      </c>
      <c r="NCZ34" s="71">
        <f t="shared" si="155"/>
        <v>0</v>
      </c>
      <c r="NDA34" s="71">
        <f t="shared" si="155"/>
        <v>0</v>
      </c>
      <c r="NDB34" s="71">
        <f t="shared" si="155"/>
        <v>0</v>
      </c>
      <c r="NDC34" s="71">
        <f t="shared" si="155"/>
        <v>0</v>
      </c>
      <c r="NDD34" s="71">
        <f t="shared" si="155"/>
        <v>0</v>
      </c>
      <c r="NDE34" s="71">
        <f t="shared" si="155"/>
        <v>0</v>
      </c>
      <c r="NDF34" s="71">
        <f t="shared" si="155"/>
        <v>0</v>
      </c>
      <c r="NDG34" s="71">
        <f t="shared" si="155"/>
        <v>0</v>
      </c>
      <c r="NDH34" s="71">
        <f t="shared" si="155"/>
        <v>0</v>
      </c>
      <c r="NDI34" s="71">
        <f t="shared" si="155"/>
        <v>0</v>
      </c>
      <c r="NDJ34" s="71">
        <f t="shared" si="155"/>
        <v>0</v>
      </c>
      <c r="NDK34" s="71">
        <f t="shared" si="155"/>
        <v>0</v>
      </c>
      <c r="NDL34" s="71">
        <f t="shared" si="155"/>
        <v>0</v>
      </c>
      <c r="NDM34" s="71">
        <f t="shared" si="155"/>
        <v>0</v>
      </c>
      <c r="NDN34" s="71">
        <f t="shared" si="155"/>
        <v>0</v>
      </c>
      <c r="NDO34" s="71">
        <f t="shared" si="155"/>
        <v>0</v>
      </c>
      <c r="NDP34" s="71">
        <f t="shared" si="155"/>
        <v>0</v>
      </c>
      <c r="NDQ34" s="71">
        <f t="shared" si="155"/>
        <v>0</v>
      </c>
      <c r="NDR34" s="71">
        <f t="shared" si="155"/>
        <v>0</v>
      </c>
      <c r="NDS34" s="71">
        <f t="shared" si="155"/>
        <v>0</v>
      </c>
      <c r="NDT34" s="71">
        <f t="shared" si="155"/>
        <v>0</v>
      </c>
      <c r="NDU34" s="71">
        <f t="shared" si="155"/>
        <v>0</v>
      </c>
      <c r="NDV34" s="71">
        <f t="shared" si="155"/>
        <v>0</v>
      </c>
      <c r="NDW34" s="71">
        <f t="shared" si="155"/>
        <v>0</v>
      </c>
      <c r="NDX34" s="71">
        <f t="shared" si="155"/>
        <v>0</v>
      </c>
      <c r="NDY34" s="71">
        <f t="shared" si="155"/>
        <v>0</v>
      </c>
      <c r="NDZ34" s="71">
        <f t="shared" si="155"/>
        <v>0</v>
      </c>
      <c r="NEA34" s="71">
        <f t="shared" si="155"/>
        <v>0</v>
      </c>
      <c r="NEB34" s="71">
        <f t="shared" si="155"/>
        <v>0</v>
      </c>
      <c r="NEC34" s="71">
        <f t="shared" si="155"/>
        <v>0</v>
      </c>
      <c r="NED34" s="71">
        <f t="shared" si="155"/>
        <v>0</v>
      </c>
      <c r="NEE34" s="71">
        <f t="shared" si="155"/>
        <v>0</v>
      </c>
      <c r="NEF34" s="71">
        <f t="shared" si="155"/>
        <v>0</v>
      </c>
      <c r="NEG34" s="71">
        <f t="shared" si="155"/>
        <v>0</v>
      </c>
      <c r="NEH34" s="71">
        <f t="shared" si="155"/>
        <v>0</v>
      </c>
      <c r="NEI34" s="71">
        <f t="shared" si="155"/>
        <v>0</v>
      </c>
      <c r="NEJ34" s="71">
        <f t="shared" si="155"/>
        <v>0</v>
      </c>
      <c r="NEK34" s="71">
        <f t="shared" si="155"/>
        <v>0</v>
      </c>
      <c r="NEL34" s="71">
        <f t="shared" si="155"/>
        <v>0</v>
      </c>
      <c r="NEM34" s="71">
        <f t="shared" si="155"/>
        <v>0</v>
      </c>
      <c r="NEN34" s="71">
        <f t="shared" si="155"/>
        <v>0</v>
      </c>
      <c r="NEO34" s="71">
        <f t="shared" si="155"/>
        <v>0</v>
      </c>
      <c r="NEP34" s="71">
        <f t="shared" ref="NEP34:NHA34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4" s="71">
        <f t="shared" si="156"/>
        <v>0</v>
      </c>
      <c r="NER34" s="71">
        <f t="shared" si="156"/>
        <v>0</v>
      </c>
      <c r="NES34" s="71">
        <f t="shared" si="156"/>
        <v>0</v>
      </c>
      <c r="NET34" s="71">
        <f t="shared" si="156"/>
        <v>0</v>
      </c>
      <c r="NEU34" s="71">
        <f t="shared" si="156"/>
        <v>0</v>
      </c>
      <c r="NEV34" s="71">
        <f t="shared" si="156"/>
        <v>0</v>
      </c>
      <c r="NEW34" s="71">
        <f t="shared" si="156"/>
        <v>0</v>
      </c>
      <c r="NEX34" s="71">
        <f t="shared" si="156"/>
        <v>0</v>
      </c>
      <c r="NEY34" s="71">
        <f t="shared" si="156"/>
        <v>0</v>
      </c>
      <c r="NEZ34" s="71">
        <f t="shared" si="156"/>
        <v>0</v>
      </c>
      <c r="NFA34" s="71">
        <f t="shared" si="156"/>
        <v>0</v>
      </c>
      <c r="NFB34" s="71">
        <f t="shared" si="156"/>
        <v>0</v>
      </c>
      <c r="NFC34" s="71">
        <f t="shared" si="156"/>
        <v>0</v>
      </c>
      <c r="NFD34" s="71">
        <f t="shared" si="156"/>
        <v>0</v>
      </c>
      <c r="NFE34" s="71">
        <f t="shared" si="156"/>
        <v>0</v>
      </c>
      <c r="NFF34" s="71">
        <f t="shared" si="156"/>
        <v>0</v>
      </c>
      <c r="NFG34" s="71">
        <f t="shared" si="156"/>
        <v>0</v>
      </c>
      <c r="NFH34" s="71">
        <f t="shared" si="156"/>
        <v>0</v>
      </c>
      <c r="NFI34" s="71">
        <f t="shared" si="156"/>
        <v>0</v>
      </c>
      <c r="NFJ34" s="71">
        <f t="shared" si="156"/>
        <v>0</v>
      </c>
      <c r="NFK34" s="71">
        <f t="shared" si="156"/>
        <v>0</v>
      </c>
      <c r="NFL34" s="71">
        <f t="shared" si="156"/>
        <v>0</v>
      </c>
      <c r="NFM34" s="71">
        <f t="shared" si="156"/>
        <v>0</v>
      </c>
      <c r="NFN34" s="71">
        <f t="shared" si="156"/>
        <v>0</v>
      </c>
      <c r="NFO34" s="71">
        <f t="shared" si="156"/>
        <v>0</v>
      </c>
      <c r="NFP34" s="71">
        <f t="shared" si="156"/>
        <v>0</v>
      </c>
      <c r="NFQ34" s="71">
        <f t="shared" si="156"/>
        <v>0</v>
      </c>
      <c r="NFR34" s="71">
        <f t="shared" si="156"/>
        <v>0</v>
      </c>
      <c r="NFS34" s="71">
        <f t="shared" si="156"/>
        <v>0</v>
      </c>
      <c r="NFT34" s="71">
        <f t="shared" si="156"/>
        <v>0</v>
      </c>
      <c r="NFU34" s="71">
        <f t="shared" si="156"/>
        <v>0</v>
      </c>
      <c r="NFV34" s="71">
        <f t="shared" si="156"/>
        <v>0</v>
      </c>
      <c r="NFW34" s="71">
        <f t="shared" si="156"/>
        <v>0</v>
      </c>
      <c r="NFX34" s="71">
        <f t="shared" si="156"/>
        <v>0</v>
      </c>
      <c r="NFY34" s="71">
        <f t="shared" si="156"/>
        <v>0</v>
      </c>
      <c r="NFZ34" s="71">
        <f t="shared" si="156"/>
        <v>0</v>
      </c>
      <c r="NGA34" s="71">
        <f t="shared" si="156"/>
        <v>0</v>
      </c>
      <c r="NGB34" s="71">
        <f t="shared" si="156"/>
        <v>0</v>
      </c>
      <c r="NGC34" s="71">
        <f t="shared" si="156"/>
        <v>0</v>
      </c>
      <c r="NGD34" s="71">
        <f t="shared" si="156"/>
        <v>0</v>
      </c>
      <c r="NGE34" s="71">
        <f t="shared" si="156"/>
        <v>0</v>
      </c>
      <c r="NGF34" s="71">
        <f t="shared" si="156"/>
        <v>0</v>
      </c>
      <c r="NGG34" s="71">
        <f t="shared" si="156"/>
        <v>0</v>
      </c>
      <c r="NGH34" s="71">
        <f t="shared" si="156"/>
        <v>0</v>
      </c>
      <c r="NGI34" s="71">
        <f t="shared" si="156"/>
        <v>0</v>
      </c>
      <c r="NGJ34" s="71">
        <f t="shared" si="156"/>
        <v>0</v>
      </c>
      <c r="NGK34" s="71">
        <f t="shared" si="156"/>
        <v>0</v>
      </c>
      <c r="NGL34" s="71">
        <f t="shared" si="156"/>
        <v>0</v>
      </c>
      <c r="NGM34" s="71">
        <f t="shared" si="156"/>
        <v>0</v>
      </c>
      <c r="NGN34" s="71">
        <f t="shared" si="156"/>
        <v>0</v>
      </c>
      <c r="NGO34" s="71">
        <f t="shared" si="156"/>
        <v>0</v>
      </c>
      <c r="NGP34" s="71">
        <f t="shared" si="156"/>
        <v>0</v>
      </c>
      <c r="NGQ34" s="71">
        <f t="shared" si="156"/>
        <v>0</v>
      </c>
      <c r="NGR34" s="71">
        <f t="shared" si="156"/>
        <v>0</v>
      </c>
      <c r="NGS34" s="71">
        <f t="shared" si="156"/>
        <v>0</v>
      </c>
      <c r="NGT34" s="71">
        <f t="shared" si="156"/>
        <v>0</v>
      </c>
      <c r="NGU34" s="71">
        <f t="shared" si="156"/>
        <v>0</v>
      </c>
      <c r="NGV34" s="71">
        <f t="shared" si="156"/>
        <v>0</v>
      </c>
      <c r="NGW34" s="71">
        <f t="shared" si="156"/>
        <v>0</v>
      </c>
      <c r="NGX34" s="71">
        <f t="shared" si="156"/>
        <v>0</v>
      </c>
      <c r="NGY34" s="71">
        <f t="shared" si="156"/>
        <v>0</v>
      </c>
      <c r="NGZ34" s="71">
        <f t="shared" si="156"/>
        <v>0</v>
      </c>
      <c r="NHA34" s="71">
        <f t="shared" si="156"/>
        <v>0</v>
      </c>
      <c r="NHB34" s="71">
        <f t="shared" ref="NHB34:NJM34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4" s="71">
        <f t="shared" si="157"/>
        <v>0</v>
      </c>
      <c r="NHD34" s="71">
        <f t="shared" si="157"/>
        <v>0</v>
      </c>
      <c r="NHE34" s="71">
        <f t="shared" si="157"/>
        <v>0</v>
      </c>
      <c r="NHF34" s="71">
        <f t="shared" si="157"/>
        <v>0</v>
      </c>
      <c r="NHG34" s="71">
        <f t="shared" si="157"/>
        <v>0</v>
      </c>
      <c r="NHH34" s="71">
        <f t="shared" si="157"/>
        <v>0</v>
      </c>
      <c r="NHI34" s="71">
        <f t="shared" si="157"/>
        <v>0</v>
      </c>
      <c r="NHJ34" s="71">
        <f t="shared" si="157"/>
        <v>0</v>
      </c>
      <c r="NHK34" s="71">
        <f t="shared" si="157"/>
        <v>0</v>
      </c>
      <c r="NHL34" s="71">
        <f t="shared" si="157"/>
        <v>0</v>
      </c>
      <c r="NHM34" s="71">
        <f t="shared" si="157"/>
        <v>0</v>
      </c>
      <c r="NHN34" s="71">
        <f t="shared" si="157"/>
        <v>0</v>
      </c>
      <c r="NHO34" s="71">
        <f t="shared" si="157"/>
        <v>0</v>
      </c>
      <c r="NHP34" s="71">
        <f t="shared" si="157"/>
        <v>0</v>
      </c>
      <c r="NHQ34" s="71">
        <f t="shared" si="157"/>
        <v>0</v>
      </c>
      <c r="NHR34" s="71">
        <f t="shared" si="157"/>
        <v>0</v>
      </c>
      <c r="NHS34" s="71">
        <f t="shared" si="157"/>
        <v>0</v>
      </c>
      <c r="NHT34" s="71">
        <f t="shared" si="157"/>
        <v>0</v>
      </c>
      <c r="NHU34" s="71">
        <f t="shared" si="157"/>
        <v>0</v>
      </c>
      <c r="NHV34" s="71">
        <f t="shared" si="157"/>
        <v>0</v>
      </c>
      <c r="NHW34" s="71">
        <f t="shared" si="157"/>
        <v>0</v>
      </c>
      <c r="NHX34" s="71">
        <f t="shared" si="157"/>
        <v>0</v>
      </c>
      <c r="NHY34" s="71">
        <f t="shared" si="157"/>
        <v>0</v>
      </c>
      <c r="NHZ34" s="71">
        <f t="shared" si="157"/>
        <v>0</v>
      </c>
      <c r="NIA34" s="71">
        <f t="shared" si="157"/>
        <v>0</v>
      </c>
      <c r="NIB34" s="71">
        <f t="shared" si="157"/>
        <v>0</v>
      </c>
      <c r="NIC34" s="71">
        <f t="shared" si="157"/>
        <v>0</v>
      </c>
      <c r="NID34" s="71">
        <f t="shared" si="157"/>
        <v>0</v>
      </c>
      <c r="NIE34" s="71">
        <f t="shared" si="157"/>
        <v>0</v>
      </c>
      <c r="NIF34" s="71">
        <f t="shared" si="157"/>
        <v>0</v>
      </c>
      <c r="NIG34" s="71">
        <f t="shared" si="157"/>
        <v>0</v>
      </c>
      <c r="NIH34" s="71">
        <f t="shared" si="157"/>
        <v>0</v>
      </c>
      <c r="NII34" s="71">
        <f t="shared" si="157"/>
        <v>0</v>
      </c>
      <c r="NIJ34" s="71">
        <f t="shared" si="157"/>
        <v>0</v>
      </c>
      <c r="NIK34" s="71">
        <f t="shared" si="157"/>
        <v>0</v>
      </c>
      <c r="NIL34" s="71">
        <f t="shared" si="157"/>
        <v>0</v>
      </c>
      <c r="NIM34" s="71">
        <f t="shared" si="157"/>
        <v>0</v>
      </c>
      <c r="NIN34" s="71">
        <f t="shared" si="157"/>
        <v>0</v>
      </c>
      <c r="NIO34" s="71">
        <f t="shared" si="157"/>
        <v>0</v>
      </c>
      <c r="NIP34" s="71">
        <f t="shared" si="157"/>
        <v>0</v>
      </c>
      <c r="NIQ34" s="71">
        <f t="shared" si="157"/>
        <v>0</v>
      </c>
      <c r="NIR34" s="71">
        <f t="shared" si="157"/>
        <v>0</v>
      </c>
      <c r="NIS34" s="71">
        <f t="shared" si="157"/>
        <v>0</v>
      </c>
      <c r="NIT34" s="71">
        <f t="shared" si="157"/>
        <v>0</v>
      </c>
      <c r="NIU34" s="71">
        <f t="shared" si="157"/>
        <v>0</v>
      </c>
      <c r="NIV34" s="71">
        <f t="shared" si="157"/>
        <v>0</v>
      </c>
      <c r="NIW34" s="71">
        <f t="shared" si="157"/>
        <v>0</v>
      </c>
      <c r="NIX34" s="71">
        <f t="shared" si="157"/>
        <v>0</v>
      </c>
      <c r="NIY34" s="71">
        <f t="shared" si="157"/>
        <v>0</v>
      </c>
      <c r="NIZ34" s="71">
        <f t="shared" si="157"/>
        <v>0</v>
      </c>
      <c r="NJA34" s="71">
        <f t="shared" si="157"/>
        <v>0</v>
      </c>
      <c r="NJB34" s="71">
        <f t="shared" si="157"/>
        <v>0</v>
      </c>
      <c r="NJC34" s="71">
        <f t="shared" si="157"/>
        <v>0</v>
      </c>
      <c r="NJD34" s="71">
        <f t="shared" si="157"/>
        <v>0</v>
      </c>
      <c r="NJE34" s="71">
        <f t="shared" si="157"/>
        <v>0</v>
      </c>
      <c r="NJF34" s="71">
        <f t="shared" si="157"/>
        <v>0</v>
      </c>
      <c r="NJG34" s="71">
        <f t="shared" si="157"/>
        <v>0</v>
      </c>
      <c r="NJH34" s="71">
        <f t="shared" si="157"/>
        <v>0</v>
      </c>
      <c r="NJI34" s="71">
        <f t="shared" si="157"/>
        <v>0</v>
      </c>
      <c r="NJJ34" s="71">
        <f t="shared" si="157"/>
        <v>0</v>
      </c>
      <c r="NJK34" s="71">
        <f t="shared" si="157"/>
        <v>0</v>
      </c>
      <c r="NJL34" s="71">
        <f t="shared" si="157"/>
        <v>0</v>
      </c>
      <c r="NJM34" s="71">
        <f t="shared" si="157"/>
        <v>0</v>
      </c>
      <c r="NJN34" s="71">
        <f t="shared" ref="NJN34:NLY34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4" s="71">
        <f t="shared" si="158"/>
        <v>0</v>
      </c>
      <c r="NJP34" s="71">
        <f t="shared" si="158"/>
        <v>0</v>
      </c>
      <c r="NJQ34" s="71">
        <f t="shared" si="158"/>
        <v>0</v>
      </c>
      <c r="NJR34" s="71">
        <f t="shared" si="158"/>
        <v>0</v>
      </c>
      <c r="NJS34" s="71">
        <f t="shared" si="158"/>
        <v>0</v>
      </c>
      <c r="NJT34" s="71">
        <f t="shared" si="158"/>
        <v>0</v>
      </c>
      <c r="NJU34" s="71">
        <f t="shared" si="158"/>
        <v>0</v>
      </c>
      <c r="NJV34" s="71">
        <f t="shared" si="158"/>
        <v>0</v>
      </c>
      <c r="NJW34" s="71">
        <f t="shared" si="158"/>
        <v>0</v>
      </c>
      <c r="NJX34" s="71">
        <f t="shared" si="158"/>
        <v>0</v>
      </c>
      <c r="NJY34" s="71">
        <f t="shared" si="158"/>
        <v>0</v>
      </c>
      <c r="NJZ34" s="71">
        <f t="shared" si="158"/>
        <v>0</v>
      </c>
      <c r="NKA34" s="71">
        <f t="shared" si="158"/>
        <v>0</v>
      </c>
      <c r="NKB34" s="71">
        <f t="shared" si="158"/>
        <v>0</v>
      </c>
      <c r="NKC34" s="71">
        <f t="shared" si="158"/>
        <v>0</v>
      </c>
      <c r="NKD34" s="71">
        <f t="shared" si="158"/>
        <v>0</v>
      </c>
      <c r="NKE34" s="71">
        <f t="shared" si="158"/>
        <v>0</v>
      </c>
      <c r="NKF34" s="71">
        <f t="shared" si="158"/>
        <v>0</v>
      </c>
      <c r="NKG34" s="71">
        <f t="shared" si="158"/>
        <v>0</v>
      </c>
      <c r="NKH34" s="71">
        <f t="shared" si="158"/>
        <v>0</v>
      </c>
      <c r="NKI34" s="71">
        <f t="shared" si="158"/>
        <v>0</v>
      </c>
      <c r="NKJ34" s="71">
        <f t="shared" si="158"/>
        <v>0</v>
      </c>
      <c r="NKK34" s="71">
        <f t="shared" si="158"/>
        <v>0</v>
      </c>
      <c r="NKL34" s="71">
        <f t="shared" si="158"/>
        <v>0</v>
      </c>
      <c r="NKM34" s="71">
        <f t="shared" si="158"/>
        <v>0</v>
      </c>
      <c r="NKN34" s="71">
        <f t="shared" si="158"/>
        <v>0</v>
      </c>
      <c r="NKO34" s="71">
        <f t="shared" si="158"/>
        <v>0</v>
      </c>
      <c r="NKP34" s="71">
        <f t="shared" si="158"/>
        <v>0</v>
      </c>
      <c r="NKQ34" s="71">
        <f t="shared" si="158"/>
        <v>0</v>
      </c>
      <c r="NKR34" s="71">
        <f t="shared" si="158"/>
        <v>0</v>
      </c>
      <c r="NKS34" s="71">
        <f t="shared" si="158"/>
        <v>0</v>
      </c>
      <c r="NKT34" s="71">
        <f t="shared" si="158"/>
        <v>0</v>
      </c>
      <c r="NKU34" s="71">
        <f t="shared" si="158"/>
        <v>0</v>
      </c>
      <c r="NKV34" s="71">
        <f t="shared" si="158"/>
        <v>0</v>
      </c>
      <c r="NKW34" s="71">
        <f t="shared" si="158"/>
        <v>0</v>
      </c>
      <c r="NKX34" s="71">
        <f t="shared" si="158"/>
        <v>0</v>
      </c>
      <c r="NKY34" s="71">
        <f t="shared" si="158"/>
        <v>0</v>
      </c>
      <c r="NKZ34" s="71">
        <f t="shared" si="158"/>
        <v>0</v>
      </c>
      <c r="NLA34" s="71">
        <f t="shared" si="158"/>
        <v>0</v>
      </c>
      <c r="NLB34" s="71">
        <f t="shared" si="158"/>
        <v>0</v>
      </c>
      <c r="NLC34" s="71">
        <f t="shared" si="158"/>
        <v>0</v>
      </c>
      <c r="NLD34" s="71">
        <f t="shared" si="158"/>
        <v>0</v>
      </c>
      <c r="NLE34" s="71">
        <f t="shared" si="158"/>
        <v>0</v>
      </c>
      <c r="NLF34" s="71">
        <f t="shared" si="158"/>
        <v>0</v>
      </c>
      <c r="NLG34" s="71">
        <f t="shared" si="158"/>
        <v>0</v>
      </c>
      <c r="NLH34" s="71">
        <f t="shared" si="158"/>
        <v>0</v>
      </c>
      <c r="NLI34" s="71">
        <f t="shared" si="158"/>
        <v>0</v>
      </c>
      <c r="NLJ34" s="71">
        <f t="shared" si="158"/>
        <v>0</v>
      </c>
      <c r="NLK34" s="71">
        <f t="shared" si="158"/>
        <v>0</v>
      </c>
      <c r="NLL34" s="71">
        <f t="shared" si="158"/>
        <v>0</v>
      </c>
      <c r="NLM34" s="71">
        <f t="shared" si="158"/>
        <v>0</v>
      </c>
      <c r="NLN34" s="71">
        <f t="shared" si="158"/>
        <v>0</v>
      </c>
      <c r="NLO34" s="71">
        <f t="shared" si="158"/>
        <v>0</v>
      </c>
      <c r="NLP34" s="71">
        <f t="shared" si="158"/>
        <v>0</v>
      </c>
      <c r="NLQ34" s="71">
        <f t="shared" si="158"/>
        <v>0</v>
      </c>
      <c r="NLR34" s="71">
        <f t="shared" si="158"/>
        <v>0</v>
      </c>
      <c r="NLS34" s="71">
        <f t="shared" si="158"/>
        <v>0</v>
      </c>
      <c r="NLT34" s="71">
        <f t="shared" si="158"/>
        <v>0</v>
      </c>
      <c r="NLU34" s="71">
        <f t="shared" si="158"/>
        <v>0</v>
      </c>
      <c r="NLV34" s="71">
        <f t="shared" si="158"/>
        <v>0</v>
      </c>
      <c r="NLW34" s="71">
        <f t="shared" si="158"/>
        <v>0</v>
      </c>
      <c r="NLX34" s="71">
        <f t="shared" si="158"/>
        <v>0</v>
      </c>
      <c r="NLY34" s="71">
        <f t="shared" si="158"/>
        <v>0</v>
      </c>
      <c r="NLZ34" s="71">
        <f t="shared" ref="NLZ34:NOK34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4" s="71">
        <f t="shared" si="159"/>
        <v>0</v>
      </c>
      <c r="NMB34" s="71">
        <f t="shared" si="159"/>
        <v>0</v>
      </c>
      <c r="NMC34" s="71">
        <f t="shared" si="159"/>
        <v>0</v>
      </c>
      <c r="NMD34" s="71">
        <f t="shared" si="159"/>
        <v>0</v>
      </c>
      <c r="NME34" s="71">
        <f t="shared" si="159"/>
        <v>0</v>
      </c>
      <c r="NMF34" s="71">
        <f t="shared" si="159"/>
        <v>0</v>
      </c>
      <c r="NMG34" s="71">
        <f t="shared" si="159"/>
        <v>0</v>
      </c>
      <c r="NMH34" s="71">
        <f t="shared" si="159"/>
        <v>0</v>
      </c>
      <c r="NMI34" s="71">
        <f t="shared" si="159"/>
        <v>0</v>
      </c>
      <c r="NMJ34" s="71">
        <f t="shared" si="159"/>
        <v>0</v>
      </c>
      <c r="NMK34" s="71">
        <f t="shared" si="159"/>
        <v>0</v>
      </c>
      <c r="NML34" s="71">
        <f t="shared" si="159"/>
        <v>0</v>
      </c>
      <c r="NMM34" s="71">
        <f t="shared" si="159"/>
        <v>0</v>
      </c>
      <c r="NMN34" s="71">
        <f t="shared" si="159"/>
        <v>0</v>
      </c>
      <c r="NMO34" s="71">
        <f t="shared" si="159"/>
        <v>0</v>
      </c>
      <c r="NMP34" s="71">
        <f t="shared" si="159"/>
        <v>0</v>
      </c>
      <c r="NMQ34" s="71">
        <f t="shared" si="159"/>
        <v>0</v>
      </c>
      <c r="NMR34" s="71">
        <f t="shared" si="159"/>
        <v>0</v>
      </c>
      <c r="NMS34" s="71">
        <f t="shared" si="159"/>
        <v>0</v>
      </c>
      <c r="NMT34" s="71">
        <f t="shared" si="159"/>
        <v>0</v>
      </c>
      <c r="NMU34" s="71">
        <f t="shared" si="159"/>
        <v>0</v>
      </c>
      <c r="NMV34" s="71">
        <f t="shared" si="159"/>
        <v>0</v>
      </c>
      <c r="NMW34" s="71">
        <f t="shared" si="159"/>
        <v>0</v>
      </c>
      <c r="NMX34" s="71">
        <f t="shared" si="159"/>
        <v>0</v>
      </c>
      <c r="NMY34" s="71">
        <f t="shared" si="159"/>
        <v>0</v>
      </c>
      <c r="NMZ34" s="71">
        <f t="shared" si="159"/>
        <v>0</v>
      </c>
      <c r="NNA34" s="71">
        <f t="shared" si="159"/>
        <v>0</v>
      </c>
      <c r="NNB34" s="71">
        <f t="shared" si="159"/>
        <v>0</v>
      </c>
      <c r="NNC34" s="71">
        <f t="shared" si="159"/>
        <v>0</v>
      </c>
      <c r="NND34" s="71">
        <f t="shared" si="159"/>
        <v>0</v>
      </c>
      <c r="NNE34" s="71">
        <f t="shared" si="159"/>
        <v>0</v>
      </c>
      <c r="NNF34" s="71">
        <f t="shared" si="159"/>
        <v>0</v>
      </c>
      <c r="NNG34" s="71">
        <f t="shared" si="159"/>
        <v>0</v>
      </c>
      <c r="NNH34" s="71">
        <f t="shared" si="159"/>
        <v>0</v>
      </c>
      <c r="NNI34" s="71">
        <f t="shared" si="159"/>
        <v>0</v>
      </c>
      <c r="NNJ34" s="71">
        <f t="shared" si="159"/>
        <v>0</v>
      </c>
      <c r="NNK34" s="71">
        <f t="shared" si="159"/>
        <v>0</v>
      </c>
      <c r="NNL34" s="71">
        <f t="shared" si="159"/>
        <v>0</v>
      </c>
      <c r="NNM34" s="71">
        <f t="shared" si="159"/>
        <v>0</v>
      </c>
      <c r="NNN34" s="71">
        <f t="shared" si="159"/>
        <v>0</v>
      </c>
      <c r="NNO34" s="71">
        <f t="shared" si="159"/>
        <v>0</v>
      </c>
      <c r="NNP34" s="71">
        <f t="shared" si="159"/>
        <v>0</v>
      </c>
      <c r="NNQ34" s="71">
        <f t="shared" si="159"/>
        <v>0</v>
      </c>
      <c r="NNR34" s="71">
        <f t="shared" si="159"/>
        <v>0</v>
      </c>
      <c r="NNS34" s="71">
        <f t="shared" si="159"/>
        <v>0</v>
      </c>
      <c r="NNT34" s="71">
        <f t="shared" si="159"/>
        <v>0</v>
      </c>
      <c r="NNU34" s="71">
        <f t="shared" si="159"/>
        <v>0</v>
      </c>
      <c r="NNV34" s="71">
        <f t="shared" si="159"/>
        <v>0</v>
      </c>
      <c r="NNW34" s="71">
        <f t="shared" si="159"/>
        <v>0</v>
      </c>
      <c r="NNX34" s="71">
        <f t="shared" si="159"/>
        <v>0</v>
      </c>
      <c r="NNY34" s="71">
        <f t="shared" si="159"/>
        <v>0</v>
      </c>
      <c r="NNZ34" s="71">
        <f t="shared" si="159"/>
        <v>0</v>
      </c>
      <c r="NOA34" s="71">
        <f t="shared" si="159"/>
        <v>0</v>
      </c>
      <c r="NOB34" s="71">
        <f t="shared" si="159"/>
        <v>0</v>
      </c>
      <c r="NOC34" s="71">
        <f t="shared" si="159"/>
        <v>0</v>
      </c>
      <c r="NOD34" s="71">
        <f t="shared" si="159"/>
        <v>0</v>
      </c>
      <c r="NOE34" s="71">
        <f t="shared" si="159"/>
        <v>0</v>
      </c>
      <c r="NOF34" s="71">
        <f t="shared" si="159"/>
        <v>0</v>
      </c>
      <c r="NOG34" s="71">
        <f t="shared" si="159"/>
        <v>0</v>
      </c>
      <c r="NOH34" s="71">
        <f t="shared" si="159"/>
        <v>0</v>
      </c>
      <c r="NOI34" s="71">
        <f t="shared" si="159"/>
        <v>0</v>
      </c>
      <c r="NOJ34" s="71">
        <f t="shared" si="159"/>
        <v>0</v>
      </c>
      <c r="NOK34" s="71">
        <f t="shared" si="159"/>
        <v>0</v>
      </c>
      <c r="NOL34" s="71">
        <f t="shared" ref="NOL34:NQW34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4" s="71">
        <f t="shared" si="160"/>
        <v>0</v>
      </c>
      <c r="NON34" s="71">
        <f t="shared" si="160"/>
        <v>0</v>
      </c>
      <c r="NOO34" s="71">
        <f t="shared" si="160"/>
        <v>0</v>
      </c>
      <c r="NOP34" s="71">
        <f t="shared" si="160"/>
        <v>0</v>
      </c>
      <c r="NOQ34" s="71">
        <f t="shared" si="160"/>
        <v>0</v>
      </c>
      <c r="NOR34" s="71">
        <f t="shared" si="160"/>
        <v>0</v>
      </c>
      <c r="NOS34" s="71">
        <f t="shared" si="160"/>
        <v>0</v>
      </c>
      <c r="NOT34" s="71">
        <f t="shared" si="160"/>
        <v>0</v>
      </c>
      <c r="NOU34" s="71">
        <f t="shared" si="160"/>
        <v>0</v>
      </c>
      <c r="NOV34" s="71">
        <f t="shared" si="160"/>
        <v>0</v>
      </c>
      <c r="NOW34" s="71">
        <f t="shared" si="160"/>
        <v>0</v>
      </c>
      <c r="NOX34" s="71">
        <f t="shared" si="160"/>
        <v>0</v>
      </c>
      <c r="NOY34" s="71">
        <f t="shared" si="160"/>
        <v>0</v>
      </c>
      <c r="NOZ34" s="71">
        <f t="shared" si="160"/>
        <v>0</v>
      </c>
      <c r="NPA34" s="71">
        <f t="shared" si="160"/>
        <v>0</v>
      </c>
      <c r="NPB34" s="71">
        <f t="shared" si="160"/>
        <v>0</v>
      </c>
      <c r="NPC34" s="71">
        <f t="shared" si="160"/>
        <v>0</v>
      </c>
      <c r="NPD34" s="71">
        <f t="shared" si="160"/>
        <v>0</v>
      </c>
      <c r="NPE34" s="71">
        <f t="shared" si="160"/>
        <v>0</v>
      </c>
      <c r="NPF34" s="71">
        <f t="shared" si="160"/>
        <v>0</v>
      </c>
      <c r="NPG34" s="71">
        <f t="shared" si="160"/>
        <v>0</v>
      </c>
      <c r="NPH34" s="71">
        <f t="shared" si="160"/>
        <v>0</v>
      </c>
      <c r="NPI34" s="71">
        <f t="shared" si="160"/>
        <v>0</v>
      </c>
      <c r="NPJ34" s="71">
        <f t="shared" si="160"/>
        <v>0</v>
      </c>
      <c r="NPK34" s="71">
        <f t="shared" si="160"/>
        <v>0</v>
      </c>
      <c r="NPL34" s="71">
        <f t="shared" si="160"/>
        <v>0</v>
      </c>
      <c r="NPM34" s="71">
        <f t="shared" si="160"/>
        <v>0</v>
      </c>
      <c r="NPN34" s="71">
        <f t="shared" si="160"/>
        <v>0</v>
      </c>
      <c r="NPO34" s="71">
        <f t="shared" si="160"/>
        <v>0</v>
      </c>
      <c r="NPP34" s="71">
        <f t="shared" si="160"/>
        <v>0</v>
      </c>
      <c r="NPQ34" s="71">
        <f t="shared" si="160"/>
        <v>0</v>
      </c>
      <c r="NPR34" s="71">
        <f t="shared" si="160"/>
        <v>0</v>
      </c>
      <c r="NPS34" s="71">
        <f t="shared" si="160"/>
        <v>0</v>
      </c>
      <c r="NPT34" s="71">
        <f t="shared" si="160"/>
        <v>0</v>
      </c>
      <c r="NPU34" s="71">
        <f t="shared" si="160"/>
        <v>0</v>
      </c>
      <c r="NPV34" s="71">
        <f t="shared" si="160"/>
        <v>0</v>
      </c>
      <c r="NPW34" s="71">
        <f t="shared" si="160"/>
        <v>0</v>
      </c>
      <c r="NPX34" s="71">
        <f t="shared" si="160"/>
        <v>0</v>
      </c>
      <c r="NPY34" s="71">
        <f t="shared" si="160"/>
        <v>0</v>
      </c>
      <c r="NPZ34" s="71">
        <f t="shared" si="160"/>
        <v>0</v>
      </c>
      <c r="NQA34" s="71">
        <f t="shared" si="160"/>
        <v>0</v>
      </c>
      <c r="NQB34" s="71">
        <f t="shared" si="160"/>
        <v>0</v>
      </c>
      <c r="NQC34" s="71">
        <f t="shared" si="160"/>
        <v>0</v>
      </c>
      <c r="NQD34" s="71">
        <f t="shared" si="160"/>
        <v>0</v>
      </c>
      <c r="NQE34" s="71">
        <f t="shared" si="160"/>
        <v>0</v>
      </c>
      <c r="NQF34" s="71">
        <f t="shared" si="160"/>
        <v>0</v>
      </c>
      <c r="NQG34" s="71">
        <f t="shared" si="160"/>
        <v>0</v>
      </c>
      <c r="NQH34" s="71">
        <f t="shared" si="160"/>
        <v>0</v>
      </c>
      <c r="NQI34" s="71">
        <f t="shared" si="160"/>
        <v>0</v>
      </c>
      <c r="NQJ34" s="71">
        <f t="shared" si="160"/>
        <v>0</v>
      </c>
      <c r="NQK34" s="71">
        <f t="shared" si="160"/>
        <v>0</v>
      </c>
      <c r="NQL34" s="71">
        <f t="shared" si="160"/>
        <v>0</v>
      </c>
      <c r="NQM34" s="71">
        <f t="shared" si="160"/>
        <v>0</v>
      </c>
      <c r="NQN34" s="71">
        <f t="shared" si="160"/>
        <v>0</v>
      </c>
      <c r="NQO34" s="71">
        <f t="shared" si="160"/>
        <v>0</v>
      </c>
      <c r="NQP34" s="71">
        <f t="shared" si="160"/>
        <v>0</v>
      </c>
      <c r="NQQ34" s="71">
        <f t="shared" si="160"/>
        <v>0</v>
      </c>
      <c r="NQR34" s="71">
        <f t="shared" si="160"/>
        <v>0</v>
      </c>
      <c r="NQS34" s="71">
        <f t="shared" si="160"/>
        <v>0</v>
      </c>
      <c r="NQT34" s="71">
        <f t="shared" si="160"/>
        <v>0</v>
      </c>
      <c r="NQU34" s="71">
        <f t="shared" si="160"/>
        <v>0</v>
      </c>
      <c r="NQV34" s="71">
        <f t="shared" si="160"/>
        <v>0</v>
      </c>
      <c r="NQW34" s="71">
        <f t="shared" si="160"/>
        <v>0</v>
      </c>
      <c r="NQX34" s="71">
        <f t="shared" ref="NQX34:NTI34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4" s="71">
        <f t="shared" si="161"/>
        <v>0</v>
      </c>
      <c r="NQZ34" s="71">
        <f t="shared" si="161"/>
        <v>0</v>
      </c>
      <c r="NRA34" s="71">
        <f t="shared" si="161"/>
        <v>0</v>
      </c>
      <c r="NRB34" s="71">
        <f t="shared" si="161"/>
        <v>0</v>
      </c>
      <c r="NRC34" s="71">
        <f t="shared" si="161"/>
        <v>0</v>
      </c>
      <c r="NRD34" s="71">
        <f t="shared" si="161"/>
        <v>0</v>
      </c>
      <c r="NRE34" s="71">
        <f t="shared" si="161"/>
        <v>0</v>
      </c>
      <c r="NRF34" s="71">
        <f t="shared" si="161"/>
        <v>0</v>
      </c>
      <c r="NRG34" s="71">
        <f t="shared" si="161"/>
        <v>0</v>
      </c>
      <c r="NRH34" s="71">
        <f t="shared" si="161"/>
        <v>0</v>
      </c>
      <c r="NRI34" s="71">
        <f t="shared" si="161"/>
        <v>0</v>
      </c>
      <c r="NRJ34" s="71">
        <f t="shared" si="161"/>
        <v>0</v>
      </c>
      <c r="NRK34" s="71">
        <f t="shared" si="161"/>
        <v>0</v>
      </c>
      <c r="NRL34" s="71">
        <f t="shared" si="161"/>
        <v>0</v>
      </c>
      <c r="NRM34" s="71">
        <f t="shared" si="161"/>
        <v>0</v>
      </c>
      <c r="NRN34" s="71">
        <f t="shared" si="161"/>
        <v>0</v>
      </c>
      <c r="NRO34" s="71">
        <f t="shared" si="161"/>
        <v>0</v>
      </c>
      <c r="NRP34" s="71">
        <f t="shared" si="161"/>
        <v>0</v>
      </c>
      <c r="NRQ34" s="71">
        <f t="shared" si="161"/>
        <v>0</v>
      </c>
      <c r="NRR34" s="71">
        <f t="shared" si="161"/>
        <v>0</v>
      </c>
      <c r="NRS34" s="71">
        <f t="shared" si="161"/>
        <v>0</v>
      </c>
      <c r="NRT34" s="71">
        <f t="shared" si="161"/>
        <v>0</v>
      </c>
      <c r="NRU34" s="71">
        <f t="shared" si="161"/>
        <v>0</v>
      </c>
      <c r="NRV34" s="71">
        <f t="shared" si="161"/>
        <v>0</v>
      </c>
      <c r="NRW34" s="71">
        <f t="shared" si="161"/>
        <v>0</v>
      </c>
      <c r="NRX34" s="71">
        <f t="shared" si="161"/>
        <v>0</v>
      </c>
      <c r="NRY34" s="71">
        <f t="shared" si="161"/>
        <v>0</v>
      </c>
      <c r="NRZ34" s="71">
        <f t="shared" si="161"/>
        <v>0</v>
      </c>
      <c r="NSA34" s="71">
        <f t="shared" si="161"/>
        <v>0</v>
      </c>
      <c r="NSB34" s="71">
        <f t="shared" si="161"/>
        <v>0</v>
      </c>
      <c r="NSC34" s="71">
        <f t="shared" si="161"/>
        <v>0</v>
      </c>
      <c r="NSD34" s="71">
        <f t="shared" si="161"/>
        <v>0</v>
      </c>
      <c r="NSE34" s="71">
        <f t="shared" si="161"/>
        <v>0</v>
      </c>
      <c r="NSF34" s="71">
        <f t="shared" si="161"/>
        <v>0</v>
      </c>
      <c r="NSG34" s="71">
        <f t="shared" si="161"/>
        <v>0</v>
      </c>
      <c r="NSH34" s="71">
        <f t="shared" si="161"/>
        <v>0</v>
      </c>
      <c r="NSI34" s="71">
        <f t="shared" si="161"/>
        <v>0</v>
      </c>
      <c r="NSJ34" s="71">
        <f t="shared" si="161"/>
        <v>0</v>
      </c>
      <c r="NSK34" s="71">
        <f t="shared" si="161"/>
        <v>0</v>
      </c>
      <c r="NSL34" s="71">
        <f t="shared" si="161"/>
        <v>0</v>
      </c>
      <c r="NSM34" s="71">
        <f t="shared" si="161"/>
        <v>0</v>
      </c>
      <c r="NSN34" s="71">
        <f t="shared" si="161"/>
        <v>0</v>
      </c>
      <c r="NSO34" s="71">
        <f t="shared" si="161"/>
        <v>0</v>
      </c>
      <c r="NSP34" s="71">
        <f t="shared" si="161"/>
        <v>0</v>
      </c>
      <c r="NSQ34" s="71">
        <f t="shared" si="161"/>
        <v>0</v>
      </c>
      <c r="NSR34" s="71">
        <f t="shared" si="161"/>
        <v>0</v>
      </c>
      <c r="NSS34" s="71">
        <f t="shared" si="161"/>
        <v>0</v>
      </c>
      <c r="NST34" s="71">
        <f t="shared" si="161"/>
        <v>0</v>
      </c>
      <c r="NSU34" s="71">
        <f t="shared" si="161"/>
        <v>0</v>
      </c>
      <c r="NSV34" s="71">
        <f t="shared" si="161"/>
        <v>0</v>
      </c>
      <c r="NSW34" s="71">
        <f t="shared" si="161"/>
        <v>0</v>
      </c>
      <c r="NSX34" s="71">
        <f t="shared" si="161"/>
        <v>0</v>
      </c>
      <c r="NSY34" s="71">
        <f t="shared" si="161"/>
        <v>0</v>
      </c>
      <c r="NSZ34" s="71">
        <f t="shared" si="161"/>
        <v>0</v>
      </c>
      <c r="NTA34" s="71">
        <f t="shared" si="161"/>
        <v>0</v>
      </c>
      <c r="NTB34" s="71">
        <f t="shared" si="161"/>
        <v>0</v>
      </c>
      <c r="NTC34" s="71">
        <f t="shared" si="161"/>
        <v>0</v>
      </c>
      <c r="NTD34" s="71">
        <f t="shared" si="161"/>
        <v>0</v>
      </c>
      <c r="NTE34" s="71">
        <f t="shared" si="161"/>
        <v>0</v>
      </c>
      <c r="NTF34" s="71">
        <f t="shared" si="161"/>
        <v>0</v>
      </c>
      <c r="NTG34" s="71">
        <f t="shared" si="161"/>
        <v>0</v>
      </c>
      <c r="NTH34" s="71">
        <f t="shared" si="161"/>
        <v>0</v>
      </c>
      <c r="NTI34" s="71">
        <f t="shared" si="161"/>
        <v>0</v>
      </c>
      <c r="NTJ34" s="71">
        <f t="shared" ref="NTJ34:NVU34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4" s="71">
        <f t="shared" si="162"/>
        <v>0</v>
      </c>
      <c r="NTL34" s="71">
        <f t="shared" si="162"/>
        <v>0</v>
      </c>
      <c r="NTM34" s="71">
        <f t="shared" si="162"/>
        <v>0</v>
      </c>
      <c r="NTN34" s="71">
        <f t="shared" si="162"/>
        <v>0</v>
      </c>
      <c r="NTO34" s="71">
        <f t="shared" si="162"/>
        <v>0</v>
      </c>
      <c r="NTP34" s="71">
        <f t="shared" si="162"/>
        <v>0</v>
      </c>
      <c r="NTQ34" s="71">
        <f t="shared" si="162"/>
        <v>0</v>
      </c>
      <c r="NTR34" s="71">
        <f t="shared" si="162"/>
        <v>0</v>
      </c>
      <c r="NTS34" s="71">
        <f t="shared" si="162"/>
        <v>0</v>
      </c>
      <c r="NTT34" s="71">
        <f t="shared" si="162"/>
        <v>0</v>
      </c>
      <c r="NTU34" s="71">
        <f t="shared" si="162"/>
        <v>0</v>
      </c>
      <c r="NTV34" s="71">
        <f t="shared" si="162"/>
        <v>0</v>
      </c>
      <c r="NTW34" s="71">
        <f t="shared" si="162"/>
        <v>0</v>
      </c>
      <c r="NTX34" s="71">
        <f t="shared" si="162"/>
        <v>0</v>
      </c>
      <c r="NTY34" s="71">
        <f t="shared" si="162"/>
        <v>0</v>
      </c>
      <c r="NTZ34" s="71">
        <f t="shared" si="162"/>
        <v>0</v>
      </c>
      <c r="NUA34" s="71">
        <f t="shared" si="162"/>
        <v>0</v>
      </c>
      <c r="NUB34" s="71">
        <f t="shared" si="162"/>
        <v>0</v>
      </c>
      <c r="NUC34" s="71">
        <f t="shared" si="162"/>
        <v>0</v>
      </c>
      <c r="NUD34" s="71">
        <f t="shared" si="162"/>
        <v>0</v>
      </c>
      <c r="NUE34" s="71">
        <f t="shared" si="162"/>
        <v>0</v>
      </c>
      <c r="NUF34" s="71">
        <f t="shared" si="162"/>
        <v>0</v>
      </c>
      <c r="NUG34" s="71">
        <f t="shared" si="162"/>
        <v>0</v>
      </c>
      <c r="NUH34" s="71">
        <f t="shared" si="162"/>
        <v>0</v>
      </c>
      <c r="NUI34" s="71">
        <f t="shared" si="162"/>
        <v>0</v>
      </c>
      <c r="NUJ34" s="71">
        <f t="shared" si="162"/>
        <v>0</v>
      </c>
      <c r="NUK34" s="71">
        <f t="shared" si="162"/>
        <v>0</v>
      </c>
      <c r="NUL34" s="71">
        <f t="shared" si="162"/>
        <v>0</v>
      </c>
      <c r="NUM34" s="71">
        <f t="shared" si="162"/>
        <v>0</v>
      </c>
      <c r="NUN34" s="71">
        <f t="shared" si="162"/>
        <v>0</v>
      </c>
      <c r="NUO34" s="71">
        <f t="shared" si="162"/>
        <v>0</v>
      </c>
      <c r="NUP34" s="71">
        <f t="shared" si="162"/>
        <v>0</v>
      </c>
      <c r="NUQ34" s="71">
        <f t="shared" si="162"/>
        <v>0</v>
      </c>
      <c r="NUR34" s="71">
        <f t="shared" si="162"/>
        <v>0</v>
      </c>
      <c r="NUS34" s="71">
        <f t="shared" si="162"/>
        <v>0</v>
      </c>
      <c r="NUT34" s="71">
        <f t="shared" si="162"/>
        <v>0</v>
      </c>
      <c r="NUU34" s="71">
        <f t="shared" si="162"/>
        <v>0</v>
      </c>
      <c r="NUV34" s="71">
        <f t="shared" si="162"/>
        <v>0</v>
      </c>
      <c r="NUW34" s="71">
        <f t="shared" si="162"/>
        <v>0</v>
      </c>
      <c r="NUX34" s="71">
        <f t="shared" si="162"/>
        <v>0</v>
      </c>
      <c r="NUY34" s="71">
        <f t="shared" si="162"/>
        <v>0</v>
      </c>
      <c r="NUZ34" s="71">
        <f t="shared" si="162"/>
        <v>0</v>
      </c>
      <c r="NVA34" s="71">
        <f t="shared" si="162"/>
        <v>0</v>
      </c>
      <c r="NVB34" s="71">
        <f t="shared" si="162"/>
        <v>0</v>
      </c>
      <c r="NVC34" s="71">
        <f t="shared" si="162"/>
        <v>0</v>
      </c>
      <c r="NVD34" s="71">
        <f t="shared" si="162"/>
        <v>0</v>
      </c>
      <c r="NVE34" s="71">
        <f t="shared" si="162"/>
        <v>0</v>
      </c>
      <c r="NVF34" s="71">
        <f t="shared" si="162"/>
        <v>0</v>
      </c>
      <c r="NVG34" s="71">
        <f t="shared" si="162"/>
        <v>0</v>
      </c>
      <c r="NVH34" s="71">
        <f t="shared" si="162"/>
        <v>0</v>
      </c>
      <c r="NVI34" s="71">
        <f t="shared" si="162"/>
        <v>0</v>
      </c>
      <c r="NVJ34" s="71">
        <f t="shared" si="162"/>
        <v>0</v>
      </c>
      <c r="NVK34" s="71">
        <f t="shared" si="162"/>
        <v>0</v>
      </c>
      <c r="NVL34" s="71">
        <f t="shared" si="162"/>
        <v>0</v>
      </c>
      <c r="NVM34" s="71">
        <f t="shared" si="162"/>
        <v>0</v>
      </c>
      <c r="NVN34" s="71">
        <f t="shared" si="162"/>
        <v>0</v>
      </c>
      <c r="NVO34" s="71">
        <f t="shared" si="162"/>
        <v>0</v>
      </c>
      <c r="NVP34" s="71">
        <f t="shared" si="162"/>
        <v>0</v>
      </c>
      <c r="NVQ34" s="71">
        <f t="shared" si="162"/>
        <v>0</v>
      </c>
      <c r="NVR34" s="71">
        <f t="shared" si="162"/>
        <v>0</v>
      </c>
      <c r="NVS34" s="71">
        <f t="shared" si="162"/>
        <v>0</v>
      </c>
      <c r="NVT34" s="71">
        <f t="shared" si="162"/>
        <v>0</v>
      </c>
      <c r="NVU34" s="71">
        <f t="shared" si="162"/>
        <v>0</v>
      </c>
      <c r="NVV34" s="71">
        <f t="shared" ref="NVV34:NYG34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4" s="71">
        <f t="shared" si="163"/>
        <v>0</v>
      </c>
      <c r="NVX34" s="71">
        <f t="shared" si="163"/>
        <v>0</v>
      </c>
      <c r="NVY34" s="71">
        <f t="shared" si="163"/>
        <v>0</v>
      </c>
      <c r="NVZ34" s="71">
        <f t="shared" si="163"/>
        <v>0</v>
      </c>
      <c r="NWA34" s="71">
        <f t="shared" si="163"/>
        <v>0</v>
      </c>
      <c r="NWB34" s="71">
        <f t="shared" si="163"/>
        <v>0</v>
      </c>
      <c r="NWC34" s="71">
        <f t="shared" si="163"/>
        <v>0</v>
      </c>
      <c r="NWD34" s="71">
        <f t="shared" si="163"/>
        <v>0</v>
      </c>
      <c r="NWE34" s="71">
        <f t="shared" si="163"/>
        <v>0</v>
      </c>
      <c r="NWF34" s="71">
        <f t="shared" si="163"/>
        <v>0</v>
      </c>
      <c r="NWG34" s="71">
        <f t="shared" si="163"/>
        <v>0</v>
      </c>
      <c r="NWH34" s="71">
        <f t="shared" si="163"/>
        <v>0</v>
      </c>
      <c r="NWI34" s="71">
        <f t="shared" si="163"/>
        <v>0</v>
      </c>
      <c r="NWJ34" s="71">
        <f t="shared" si="163"/>
        <v>0</v>
      </c>
      <c r="NWK34" s="71">
        <f t="shared" si="163"/>
        <v>0</v>
      </c>
      <c r="NWL34" s="71">
        <f t="shared" si="163"/>
        <v>0</v>
      </c>
      <c r="NWM34" s="71">
        <f t="shared" si="163"/>
        <v>0</v>
      </c>
      <c r="NWN34" s="71">
        <f t="shared" si="163"/>
        <v>0</v>
      </c>
      <c r="NWO34" s="71">
        <f t="shared" si="163"/>
        <v>0</v>
      </c>
      <c r="NWP34" s="71">
        <f t="shared" si="163"/>
        <v>0</v>
      </c>
      <c r="NWQ34" s="71">
        <f t="shared" si="163"/>
        <v>0</v>
      </c>
      <c r="NWR34" s="71">
        <f t="shared" si="163"/>
        <v>0</v>
      </c>
      <c r="NWS34" s="71">
        <f t="shared" si="163"/>
        <v>0</v>
      </c>
      <c r="NWT34" s="71">
        <f t="shared" si="163"/>
        <v>0</v>
      </c>
      <c r="NWU34" s="71">
        <f t="shared" si="163"/>
        <v>0</v>
      </c>
      <c r="NWV34" s="71">
        <f t="shared" si="163"/>
        <v>0</v>
      </c>
      <c r="NWW34" s="71">
        <f t="shared" si="163"/>
        <v>0</v>
      </c>
      <c r="NWX34" s="71">
        <f t="shared" si="163"/>
        <v>0</v>
      </c>
      <c r="NWY34" s="71">
        <f t="shared" si="163"/>
        <v>0</v>
      </c>
      <c r="NWZ34" s="71">
        <f t="shared" si="163"/>
        <v>0</v>
      </c>
      <c r="NXA34" s="71">
        <f t="shared" si="163"/>
        <v>0</v>
      </c>
      <c r="NXB34" s="71">
        <f t="shared" si="163"/>
        <v>0</v>
      </c>
      <c r="NXC34" s="71">
        <f t="shared" si="163"/>
        <v>0</v>
      </c>
      <c r="NXD34" s="71">
        <f t="shared" si="163"/>
        <v>0</v>
      </c>
      <c r="NXE34" s="71">
        <f t="shared" si="163"/>
        <v>0</v>
      </c>
      <c r="NXF34" s="71">
        <f t="shared" si="163"/>
        <v>0</v>
      </c>
      <c r="NXG34" s="71">
        <f t="shared" si="163"/>
        <v>0</v>
      </c>
      <c r="NXH34" s="71">
        <f t="shared" si="163"/>
        <v>0</v>
      </c>
      <c r="NXI34" s="71">
        <f t="shared" si="163"/>
        <v>0</v>
      </c>
      <c r="NXJ34" s="71">
        <f t="shared" si="163"/>
        <v>0</v>
      </c>
      <c r="NXK34" s="71">
        <f t="shared" si="163"/>
        <v>0</v>
      </c>
      <c r="NXL34" s="71">
        <f t="shared" si="163"/>
        <v>0</v>
      </c>
      <c r="NXM34" s="71">
        <f t="shared" si="163"/>
        <v>0</v>
      </c>
      <c r="NXN34" s="71">
        <f t="shared" si="163"/>
        <v>0</v>
      </c>
      <c r="NXO34" s="71">
        <f t="shared" si="163"/>
        <v>0</v>
      </c>
      <c r="NXP34" s="71">
        <f t="shared" si="163"/>
        <v>0</v>
      </c>
      <c r="NXQ34" s="71">
        <f t="shared" si="163"/>
        <v>0</v>
      </c>
      <c r="NXR34" s="71">
        <f t="shared" si="163"/>
        <v>0</v>
      </c>
      <c r="NXS34" s="71">
        <f t="shared" si="163"/>
        <v>0</v>
      </c>
      <c r="NXT34" s="71">
        <f t="shared" si="163"/>
        <v>0</v>
      </c>
      <c r="NXU34" s="71">
        <f t="shared" si="163"/>
        <v>0</v>
      </c>
      <c r="NXV34" s="71">
        <f t="shared" si="163"/>
        <v>0</v>
      </c>
      <c r="NXW34" s="71">
        <f t="shared" si="163"/>
        <v>0</v>
      </c>
      <c r="NXX34" s="71">
        <f t="shared" si="163"/>
        <v>0</v>
      </c>
      <c r="NXY34" s="71">
        <f t="shared" si="163"/>
        <v>0</v>
      </c>
      <c r="NXZ34" s="71">
        <f t="shared" si="163"/>
        <v>0</v>
      </c>
      <c r="NYA34" s="71">
        <f t="shared" si="163"/>
        <v>0</v>
      </c>
      <c r="NYB34" s="71">
        <f t="shared" si="163"/>
        <v>0</v>
      </c>
      <c r="NYC34" s="71">
        <f t="shared" si="163"/>
        <v>0</v>
      </c>
      <c r="NYD34" s="71">
        <f t="shared" si="163"/>
        <v>0</v>
      </c>
      <c r="NYE34" s="71">
        <f t="shared" si="163"/>
        <v>0</v>
      </c>
      <c r="NYF34" s="71">
        <f t="shared" si="163"/>
        <v>0</v>
      </c>
      <c r="NYG34" s="71">
        <f t="shared" si="163"/>
        <v>0</v>
      </c>
      <c r="NYH34" s="71">
        <f t="shared" ref="NYH34:OAS34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4" s="71">
        <f t="shared" si="164"/>
        <v>0</v>
      </c>
      <c r="NYJ34" s="71">
        <f t="shared" si="164"/>
        <v>0</v>
      </c>
      <c r="NYK34" s="71">
        <f t="shared" si="164"/>
        <v>0</v>
      </c>
      <c r="NYL34" s="71">
        <f t="shared" si="164"/>
        <v>0</v>
      </c>
      <c r="NYM34" s="71">
        <f t="shared" si="164"/>
        <v>0</v>
      </c>
      <c r="NYN34" s="71">
        <f t="shared" si="164"/>
        <v>0</v>
      </c>
      <c r="NYO34" s="71">
        <f t="shared" si="164"/>
        <v>0</v>
      </c>
      <c r="NYP34" s="71">
        <f t="shared" si="164"/>
        <v>0</v>
      </c>
      <c r="NYQ34" s="71">
        <f t="shared" si="164"/>
        <v>0</v>
      </c>
      <c r="NYR34" s="71">
        <f t="shared" si="164"/>
        <v>0</v>
      </c>
      <c r="NYS34" s="71">
        <f t="shared" si="164"/>
        <v>0</v>
      </c>
      <c r="NYT34" s="71">
        <f t="shared" si="164"/>
        <v>0</v>
      </c>
      <c r="NYU34" s="71">
        <f t="shared" si="164"/>
        <v>0</v>
      </c>
      <c r="NYV34" s="71">
        <f t="shared" si="164"/>
        <v>0</v>
      </c>
      <c r="NYW34" s="71">
        <f t="shared" si="164"/>
        <v>0</v>
      </c>
      <c r="NYX34" s="71">
        <f t="shared" si="164"/>
        <v>0</v>
      </c>
      <c r="NYY34" s="71">
        <f t="shared" si="164"/>
        <v>0</v>
      </c>
      <c r="NYZ34" s="71">
        <f t="shared" si="164"/>
        <v>0</v>
      </c>
      <c r="NZA34" s="71">
        <f t="shared" si="164"/>
        <v>0</v>
      </c>
      <c r="NZB34" s="71">
        <f t="shared" si="164"/>
        <v>0</v>
      </c>
      <c r="NZC34" s="71">
        <f t="shared" si="164"/>
        <v>0</v>
      </c>
      <c r="NZD34" s="71">
        <f t="shared" si="164"/>
        <v>0</v>
      </c>
      <c r="NZE34" s="71">
        <f t="shared" si="164"/>
        <v>0</v>
      </c>
      <c r="NZF34" s="71">
        <f t="shared" si="164"/>
        <v>0</v>
      </c>
      <c r="NZG34" s="71">
        <f t="shared" si="164"/>
        <v>0</v>
      </c>
      <c r="NZH34" s="71">
        <f t="shared" si="164"/>
        <v>0</v>
      </c>
      <c r="NZI34" s="71">
        <f t="shared" si="164"/>
        <v>0</v>
      </c>
      <c r="NZJ34" s="71">
        <f t="shared" si="164"/>
        <v>0</v>
      </c>
      <c r="NZK34" s="71">
        <f t="shared" si="164"/>
        <v>0</v>
      </c>
      <c r="NZL34" s="71">
        <f t="shared" si="164"/>
        <v>0</v>
      </c>
      <c r="NZM34" s="71">
        <f t="shared" si="164"/>
        <v>0</v>
      </c>
      <c r="NZN34" s="71">
        <f t="shared" si="164"/>
        <v>0</v>
      </c>
      <c r="NZO34" s="71">
        <f t="shared" si="164"/>
        <v>0</v>
      </c>
      <c r="NZP34" s="71">
        <f t="shared" si="164"/>
        <v>0</v>
      </c>
      <c r="NZQ34" s="71">
        <f t="shared" si="164"/>
        <v>0</v>
      </c>
      <c r="NZR34" s="71">
        <f t="shared" si="164"/>
        <v>0</v>
      </c>
      <c r="NZS34" s="71">
        <f t="shared" si="164"/>
        <v>0</v>
      </c>
      <c r="NZT34" s="71">
        <f t="shared" si="164"/>
        <v>0</v>
      </c>
      <c r="NZU34" s="71">
        <f t="shared" si="164"/>
        <v>0</v>
      </c>
      <c r="NZV34" s="71">
        <f t="shared" si="164"/>
        <v>0</v>
      </c>
      <c r="NZW34" s="71">
        <f t="shared" si="164"/>
        <v>0</v>
      </c>
      <c r="NZX34" s="71">
        <f t="shared" si="164"/>
        <v>0</v>
      </c>
      <c r="NZY34" s="71">
        <f t="shared" si="164"/>
        <v>0</v>
      </c>
      <c r="NZZ34" s="71">
        <f t="shared" si="164"/>
        <v>0</v>
      </c>
      <c r="OAA34" s="71">
        <f t="shared" si="164"/>
        <v>0</v>
      </c>
      <c r="OAB34" s="71">
        <f t="shared" si="164"/>
        <v>0</v>
      </c>
      <c r="OAC34" s="71">
        <f t="shared" si="164"/>
        <v>0</v>
      </c>
      <c r="OAD34" s="71">
        <f t="shared" si="164"/>
        <v>0</v>
      </c>
      <c r="OAE34" s="71">
        <f t="shared" si="164"/>
        <v>0</v>
      </c>
      <c r="OAF34" s="71">
        <f t="shared" si="164"/>
        <v>0</v>
      </c>
      <c r="OAG34" s="71">
        <f t="shared" si="164"/>
        <v>0</v>
      </c>
      <c r="OAH34" s="71">
        <f t="shared" si="164"/>
        <v>0</v>
      </c>
      <c r="OAI34" s="71">
        <f t="shared" si="164"/>
        <v>0</v>
      </c>
      <c r="OAJ34" s="71">
        <f t="shared" si="164"/>
        <v>0</v>
      </c>
      <c r="OAK34" s="71">
        <f t="shared" si="164"/>
        <v>0</v>
      </c>
      <c r="OAL34" s="71">
        <f t="shared" si="164"/>
        <v>0</v>
      </c>
      <c r="OAM34" s="71">
        <f t="shared" si="164"/>
        <v>0</v>
      </c>
      <c r="OAN34" s="71">
        <f t="shared" si="164"/>
        <v>0</v>
      </c>
      <c r="OAO34" s="71">
        <f t="shared" si="164"/>
        <v>0</v>
      </c>
      <c r="OAP34" s="71">
        <f t="shared" si="164"/>
        <v>0</v>
      </c>
      <c r="OAQ34" s="71">
        <f t="shared" si="164"/>
        <v>0</v>
      </c>
      <c r="OAR34" s="71">
        <f t="shared" si="164"/>
        <v>0</v>
      </c>
      <c r="OAS34" s="71">
        <f t="shared" si="164"/>
        <v>0</v>
      </c>
      <c r="OAT34" s="71">
        <f t="shared" ref="OAT34:ODE34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4" s="71">
        <f t="shared" si="165"/>
        <v>0</v>
      </c>
      <c r="OAV34" s="71">
        <f t="shared" si="165"/>
        <v>0</v>
      </c>
      <c r="OAW34" s="71">
        <f t="shared" si="165"/>
        <v>0</v>
      </c>
      <c r="OAX34" s="71">
        <f t="shared" si="165"/>
        <v>0</v>
      </c>
      <c r="OAY34" s="71">
        <f t="shared" si="165"/>
        <v>0</v>
      </c>
      <c r="OAZ34" s="71">
        <f t="shared" si="165"/>
        <v>0</v>
      </c>
      <c r="OBA34" s="71">
        <f t="shared" si="165"/>
        <v>0</v>
      </c>
      <c r="OBB34" s="71">
        <f t="shared" si="165"/>
        <v>0</v>
      </c>
      <c r="OBC34" s="71">
        <f t="shared" si="165"/>
        <v>0</v>
      </c>
      <c r="OBD34" s="71">
        <f t="shared" si="165"/>
        <v>0</v>
      </c>
      <c r="OBE34" s="71">
        <f t="shared" si="165"/>
        <v>0</v>
      </c>
      <c r="OBF34" s="71">
        <f t="shared" si="165"/>
        <v>0</v>
      </c>
      <c r="OBG34" s="71">
        <f t="shared" si="165"/>
        <v>0</v>
      </c>
      <c r="OBH34" s="71">
        <f t="shared" si="165"/>
        <v>0</v>
      </c>
      <c r="OBI34" s="71">
        <f t="shared" si="165"/>
        <v>0</v>
      </c>
      <c r="OBJ34" s="71">
        <f t="shared" si="165"/>
        <v>0</v>
      </c>
      <c r="OBK34" s="71">
        <f t="shared" si="165"/>
        <v>0</v>
      </c>
      <c r="OBL34" s="71">
        <f t="shared" si="165"/>
        <v>0</v>
      </c>
      <c r="OBM34" s="71">
        <f t="shared" si="165"/>
        <v>0</v>
      </c>
      <c r="OBN34" s="71">
        <f t="shared" si="165"/>
        <v>0</v>
      </c>
      <c r="OBO34" s="71">
        <f t="shared" si="165"/>
        <v>0</v>
      </c>
      <c r="OBP34" s="71">
        <f t="shared" si="165"/>
        <v>0</v>
      </c>
      <c r="OBQ34" s="71">
        <f t="shared" si="165"/>
        <v>0</v>
      </c>
      <c r="OBR34" s="71">
        <f t="shared" si="165"/>
        <v>0</v>
      </c>
      <c r="OBS34" s="71">
        <f t="shared" si="165"/>
        <v>0</v>
      </c>
      <c r="OBT34" s="71">
        <f t="shared" si="165"/>
        <v>0</v>
      </c>
      <c r="OBU34" s="71">
        <f t="shared" si="165"/>
        <v>0</v>
      </c>
      <c r="OBV34" s="71">
        <f t="shared" si="165"/>
        <v>0</v>
      </c>
      <c r="OBW34" s="71">
        <f t="shared" si="165"/>
        <v>0</v>
      </c>
      <c r="OBX34" s="71">
        <f t="shared" si="165"/>
        <v>0</v>
      </c>
      <c r="OBY34" s="71">
        <f t="shared" si="165"/>
        <v>0</v>
      </c>
      <c r="OBZ34" s="71">
        <f t="shared" si="165"/>
        <v>0</v>
      </c>
      <c r="OCA34" s="71">
        <f t="shared" si="165"/>
        <v>0</v>
      </c>
      <c r="OCB34" s="71">
        <f t="shared" si="165"/>
        <v>0</v>
      </c>
      <c r="OCC34" s="71">
        <f t="shared" si="165"/>
        <v>0</v>
      </c>
      <c r="OCD34" s="71">
        <f t="shared" si="165"/>
        <v>0</v>
      </c>
      <c r="OCE34" s="71">
        <f t="shared" si="165"/>
        <v>0</v>
      </c>
      <c r="OCF34" s="71">
        <f t="shared" si="165"/>
        <v>0</v>
      </c>
      <c r="OCG34" s="71">
        <f t="shared" si="165"/>
        <v>0</v>
      </c>
      <c r="OCH34" s="71">
        <f t="shared" si="165"/>
        <v>0</v>
      </c>
      <c r="OCI34" s="71">
        <f t="shared" si="165"/>
        <v>0</v>
      </c>
      <c r="OCJ34" s="71">
        <f t="shared" si="165"/>
        <v>0</v>
      </c>
      <c r="OCK34" s="71">
        <f t="shared" si="165"/>
        <v>0</v>
      </c>
      <c r="OCL34" s="71">
        <f t="shared" si="165"/>
        <v>0</v>
      </c>
      <c r="OCM34" s="71">
        <f t="shared" si="165"/>
        <v>0</v>
      </c>
      <c r="OCN34" s="71">
        <f t="shared" si="165"/>
        <v>0</v>
      </c>
      <c r="OCO34" s="71">
        <f t="shared" si="165"/>
        <v>0</v>
      </c>
      <c r="OCP34" s="71">
        <f t="shared" si="165"/>
        <v>0</v>
      </c>
      <c r="OCQ34" s="71">
        <f t="shared" si="165"/>
        <v>0</v>
      </c>
      <c r="OCR34" s="71">
        <f t="shared" si="165"/>
        <v>0</v>
      </c>
      <c r="OCS34" s="71">
        <f t="shared" si="165"/>
        <v>0</v>
      </c>
      <c r="OCT34" s="71">
        <f t="shared" si="165"/>
        <v>0</v>
      </c>
      <c r="OCU34" s="71">
        <f t="shared" si="165"/>
        <v>0</v>
      </c>
      <c r="OCV34" s="71">
        <f t="shared" si="165"/>
        <v>0</v>
      </c>
      <c r="OCW34" s="71">
        <f t="shared" si="165"/>
        <v>0</v>
      </c>
      <c r="OCX34" s="71">
        <f t="shared" si="165"/>
        <v>0</v>
      </c>
      <c r="OCY34" s="71">
        <f t="shared" si="165"/>
        <v>0</v>
      </c>
      <c r="OCZ34" s="71">
        <f t="shared" si="165"/>
        <v>0</v>
      </c>
      <c r="ODA34" s="71">
        <f t="shared" si="165"/>
        <v>0</v>
      </c>
      <c r="ODB34" s="71">
        <f t="shared" si="165"/>
        <v>0</v>
      </c>
      <c r="ODC34" s="71">
        <f t="shared" si="165"/>
        <v>0</v>
      </c>
      <c r="ODD34" s="71">
        <f t="shared" si="165"/>
        <v>0</v>
      </c>
      <c r="ODE34" s="71">
        <f t="shared" si="165"/>
        <v>0</v>
      </c>
      <c r="ODF34" s="71">
        <f t="shared" ref="ODF34:OFQ34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4" s="71">
        <f t="shared" si="166"/>
        <v>0</v>
      </c>
      <c r="ODH34" s="71">
        <f t="shared" si="166"/>
        <v>0</v>
      </c>
      <c r="ODI34" s="71">
        <f t="shared" si="166"/>
        <v>0</v>
      </c>
      <c r="ODJ34" s="71">
        <f t="shared" si="166"/>
        <v>0</v>
      </c>
      <c r="ODK34" s="71">
        <f t="shared" si="166"/>
        <v>0</v>
      </c>
      <c r="ODL34" s="71">
        <f t="shared" si="166"/>
        <v>0</v>
      </c>
      <c r="ODM34" s="71">
        <f t="shared" si="166"/>
        <v>0</v>
      </c>
      <c r="ODN34" s="71">
        <f t="shared" si="166"/>
        <v>0</v>
      </c>
      <c r="ODO34" s="71">
        <f t="shared" si="166"/>
        <v>0</v>
      </c>
      <c r="ODP34" s="71">
        <f t="shared" si="166"/>
        <v>0</v>
      </c>
      <c r="ODQ34" s="71">
        <f t="shared" si="166"/>
        <v>0</v>
      </c>
      <c r="ODR34" s="71">
        <f t="shared" si="166"/>
        <v>0</v>
      </c>
      <c r="ODS34" s="71">
        <f t="shared" si="166"/>
        <v>0</v>
      </c>
      <c r="ODT34" s="71">
        <f t="shared" si="166"/>
        <v>0</v>
      </c>
      <c r="ODU34" s="71">
        <f t="shared" si="166"/>
        <v>0</v>
      </c>
      <c r="ODV34" s="71">
        <f t="shared" si="166"/>
        <v>0</v>
      </c>
      <c r="ODW34" s="71">
        <f t="shared" si="166"/>
        <v>0</v>
      </c>
      <c r="ODX34" s="71">
        <f t="shared" si="166"/>
        <v>0</v>
      </c>
      <c r="ODY34" s="71">
        <f t="shared" si="166"/>
        <v>0</v>
      </c>
      <c r="ODZ34" s="71">
        <f t="shared" si="166"/>
        <v>0</v>
      </c>
      <c r="OEA34" s="71">
        <f t="shared" si="166"/>
        <v>0</v>
      </c>
      <c r="OEB34" s="71">
        <f t="shared" si="166"/>
        <v>0</v>
      </c>
      <c r="OEC34" s="71">
        <f t="shared" si="166"/>
        <v>0</v>
      </c>
      <c r="OED34" s="71">
        <f t="shared" si="166"/>
        <v>0</v>
      </c>
      <c r="OEE34" s="71">
        <f t="shared" si="166"/>
        <v>0</v>
      </c>
      <c r="OEF34" s="71">
        <f t="shared" si="166"/>
        <v>0</v>
      </c>
      <c r="OEG34" s="71">
        <f t="shared" si="166"/>
        <v>0</v>
      </c>
      <c r="OEH34" s="71">
        <f t="shared" si="166"/>
        <v>0</v>
      </c>
      <c r="OEI34" s="71">
        <f t="shared" si="166"/>
        <v>0</v>
      </c>
      <c r="OEJ34" s="71">
        <f t="shared" si="166"/>
        <v>0</v>
      </c>
      <c r="OEK34" s="71">
        <f t="shared" si="166"/>
        <v>0</v>
      </c>
      <c r="OEL34" s="71">
        <f t="shared" si="166"/>
        <v>0</v>
      </c>
      <c r="OEM34" s="71">
        <f t="shared" si="166"/>
        <v>0</v>
      </c>
      <c r="OEN34" s="71">
        <f t="shared" si="166"/>
        <v>0</v>
      </c>
      <c r="OEO34" s="71">
        <f t="shared" si="166"/>
        <v>0</v>
      </c>
      <c r="OEP34" s="71">
        <f t="shared" si="166"/>
        <v>0</v>
      </c>
      <c r="OEQ34" s="71">
        <f t="shared" si="166"/>
        <v>0</v>
      </c>
      <c r="OER34" s="71">
        <f t="shared" si="166"/>
        <v>0</v>
      </c>
      <c r="OES34" s="71">
        <f t="shared" si="166"/>
        <v>0</v>
      </c>
      <c r="OET34" s="71">
        <f t="shared" si="166"/>
        <v>0</v>
      </c>
      <c r="OEU34" s="71">
        <f t="shared" si="166"/>
        <v>0</v>
      </c>
      <c r="OEV34" s="71">
        <f t="shared" si="166"/>
        <v>0</v>
      </c>
      <c r="OEW34" s="71">
        <f t="shared" si="166"/>
        <v>0</v>
      </c>
      <c r="OEX34" s="71">
        <f t="shared" si="166"/>
        <v>0</v>
      </c>
      <c r="OEY34" s="71">
        <f t="shared" si="166"/>
        <v>0</v>
      </c>
      <c r="OEZ34" s="71">
        <f t="shared" si="166"/>
        <v>0</v>
      </c>
      <c r="OFA34" s="71">
        <f t="shared" si="166"/>
        <v>0</v>
      </c>
      <c r="OFB34" s="71">
        <f t="shared" si="166"/>
        <v>0</v>
      </c>
      <c r="OFC34" s="71">
        <f t="shared" si="166"/>
        <v>0</v>
      </c>
      <c r="OFD34" s="71">
        <f t="shared" si="166"/>
        <v>0</v>
      </c>
      <c r="OFE34" s="71">
        <f t="shared" si="166"/>
        <v>0</v>
      </c>
      <c r="OFF34" s="71">
        <f t="shared" si="166"/>
        <v>0</v>
      </c>
      <c r="OFG34" s="71">
        <f t="shared" si="166"/>
        <v>0</v>
      </c>
      <c r="OFH34" s="71">
        <f t="shared" si="166"/>
        <v>0</v>
      </c>
      <c r="OFI34" s="71">
        <f t="shared" si="166"/>
        <v>0</v>
      </c>
      <c r="OFJ34" s="71">
        <f t="shared" si="166"/>
        <v>0</v>
      </c>
      <c r="OFK34" s="71">
        <f t="shared" si="166"/>
        <v>0</v>
      </c>
      <c r="OFL34" s="71">
        <f t="shared" si="166"/>
        <v>0</v>
      </c>
      <c r="OFM34" s="71">
        <f t="shared" si="166"/>
        <v>0</v>
      </c>
      <c r="OFN34" s="71">
        <f t="shared" si="166"/>
        <v>0</v>
      </c>
      <c r="OFO34" s="71">
        <f t="shared" si="166"/>
        <v>0</v>
      </c>
      <c r="OFP34" s="71">
        <f t="shared" si="166"/>
        <v>0</v>
      </c>
      <c r="OFQ34" s="71">
        <f t="shared" si="166"/>
        <v>0</v>
      </c>
      <c r="OFR34" s="71">
        <f t="shared" ref="OFR34:OIC34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4" s="71">
        <f t="shared" si="167"/>
        <v>0</v>
      </c>
      <c r="OFT34" s="71">
        <f t="shared" si="167"/>
        <v>0</v>
      </c>
      <c r="OFU34" s="71">
        <f t="shared" si="167"/>
        <v>0</v>
      </c>
      <c r="OFV34" s="71">
        <f t="shared" si="167"/>
        <v>0</v>
      </c>
      <c r="OFW34" s="71">
        <f t="shared" si="167"/>
        <v>0</v>
      </c>
      <c r="OFX34" s="71">
        <f t="shared" si="167"/>
        <v>0</v>
      </c>
      <c r="OFY34" s="71">
        <f t="shared" si="167"/>
        <v>0</v>
      </c>
      <c r="OFZ34" s="71">
        <f t="shared" si="167"/>
        <v>0</v>
      </c>
      <c r="OGA34" s="71">
        <f t="shared" si="167"/>
        <v>0</v>
      </c>
      <c r="OGB34" s="71">
        <f t="shared" si="167"/>
        <v>0</v>
      </c>
      <c r="OGC34" s="71">
        <f t="shared" si="167"/>
        <v>0</v>
      </c>
      <c r="OGD34" s="71">
        <f t="shared" si="167"/>
        <v>0</v>
      </c>
      <c r="OGE34" s="71">
        <f t="shared" si="167"/>
        <v>0</v>
      </c>
      <c r="OGF34" s="71">
        <f t="shared" si="167"/>
        <v>0</v>
      </c>
      <c r="OGG34" s="71">
        <f t="shared" si="167"/>
        <v>0</v>
      </c>
      <c r="OGH34" s="71">
        <f t="shared" si="167"/>
        <v>0</v>
      </c>
      <c r="OGI34" s="71">
        <f t="shared" si="167"/>
        <v>0</v>
      </c>
      <c r="OGJ34" s="71">
        <f t="shared" si="167"/>
        <v>0</v>
      </c>
      <c r="OGK34" s="71">
        <f t="shared" si="167"/>
        <v>0</v>
      </c>
      <c r="OGL34" s="71">
        <f t="shared" si="167"/>
        <v>0</v>
      </c>
      <c r="OGM34" s="71">
        <f t="shared" si="167"/>
        <v>0</v>
      </c>
      <c r="OGN34" s="71">
        <f t="shared" si="167"/>
        <v>0</v>
      </c>
      <c r="OGO34" s="71">
        <f t="shared" si="167"/>
        <v>0</v>
      </c>
      <c r="OGP34" s="71">
        <f t="shared" si="167"/>
        <v>0</v>
      </c>
      <c r="OGQ34" s="71">
        <f t="shared" si="167"/>
        <v>0</v>
      </c>
      <c r="OGR34" s="71">
        <f t="shared" si="167"/>
        <v>0</v>
      </c>
      <c r="OGS34" s="71">
        <f t="shared" si="167"/>
        <v>0</v>
      </c>
      <c r="OGT34" s="71">
        <f t="shared" si="167"/>
        <v>0</v>
      </c>
      <c r="OGU34" s="71">
        <f t="shared" si="167"/>
        <v>0</v>
      </c>
      <c r="OGV34" s="71">
        <f t="shared" si="167"/>
        <v>0</v>
      </c>
      <c r="OGW34" s="71">
        <f t="shared" si="167"/>
        <v>0</v>
      </c>
      <c r="OGX34" s="71">
        <f t="shared" si="167"/>
        <v>0</v>
      </c>
      <c r="OGY34" s="71">
        <f t="shared" si="167"/>
        <v>0</v>
      </c>
      <c r="OGZ34" s="71">
        <f t="shared" si="167"/>
        <v>0</v>
      </c>
      <c r="OHA34" s="71">
        <f t="shared" si="167"/>
        <v>0</v>
      </c>
      <c r="OHB34" s="71">
        <f t="shared" si="167"/>
        <v>0</v>
      </c>
      <c r="OHC34" s="71">
        <f t="shared" si="167"/>
        <v>0</v>
      </c>
      <c r="OHD34" s="71">
        <f t="shared" si="167"/>
        <v>0</v>
      </c>
      <c r="OHE34" s="71">
        <f t="shared" si="167"/>
        <v>0</v>
      </c>
      <c r="OHF34" s="71">
        <f t="shared" si="167"/>
        <v>0</v>
      </c>
      <c r="OHG34" s="71">
        <f t="shared" si="167"/>
        <v>0</v>
      </c>
      <c r="OHH34" s="71">
        <f t="shared" si="167"/>
        <v>0</v>
      </c>
      <c r="OHI34" s="71">
        <f t="shared" si="167"/>
        <v>0</v>
      </c>
      <c r="OHJ34" s="71">
        <f t="shared" si="167"/>
        <v>0</v>
      </c>
      <c r="OHK34" s="71">
        <f t="shared" si="167"/>
        <v>0</v>
      </c>
      <c r="OHL34" s="71">
        <f t="shared" si="167"/>
        <v>0</v>
      </c>
      <c r="OHM34" s="71">
        <f t="shared" si="167"/>
        <v>0</v>
      </c>
      <c r="OHN34" s="71">
        <f t="shared" si="167"/>
        <v>0</v>
      </c>
      <c r="OHO34" s="71">
        <f t="shared" si="167"/>
        <v>0</v>
      </c>
      <c r="OHP34" s="71">
        <f t="shared" si="167"/>
        <v>0</v>
      </c>
      <c r="OHQ34" s="71">
        <f t="shared" si="167"/>
        <v>0</v>
      </c>
      <c r="OHR34" s="71">
        <f t="shared" si="167"/>
        <v>0</v>
      </c>
      <c r="OHS34" s="71">
        <f t="shared" si="167"/>
        <v>0</v>
      </c>
      <c r="OHT34" s="71">
        <f t="shared" si="167"/>
        <v>0</v>
      </c>
      <c r="OHU34" s="71">
        <f t="shared" si="167"/>
        <v>0</v>
      </c>
      <c r="OHV34" s="71">
        <f t="shared" si="167"/>
        <v>0</v>
      </c>
      <c r="OHW34" s="71">
        <f t="shared" si="167"/>
        <v>0</v>
      </c>
      <c r="OHX34" s="71">
        <f t="shared" si="167"/>
        <v>0</v>
      </c>
      <c r="OHY34" s="71">
        <f t="shared" si="167"/>
        <v>0</v>
      </c>
      <c r="OHZ34" s="71">
        <f t="shared" si="167"/>
        <v>0</v>
      </c>
      <c r="OIA34" s="71">
        <f t="shared" si="167"/>
        <v>0</v>
      </c>
      <c r="OIB34" s="71">
        <f t="shared" si="167"/>
        <v>0</v>
      </c>
      <c r="OIC34" s="71">
        <f t="shared" si="167"/>
        <v>0</v>
      </c>
      <c r="OID34" s="71">
        <f t="shared" ref="OID34:OKO34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4" s="71">
        <f t="shared" si="168"/>
        <v>0</v>
      </c>
      <c r="OIF34" s="71">
        <f t="shared" si="168"/>
        <v>0</v>
      </c>
      <c r="OIG34" s="71">
        <f t="shared" si="168"/>
        <v>0</v>
      </c>
      <c r="OIH34" s="71">
        <f t="shared" si="168"/>
        <v>0</v>
      </c>
      <c r="OII34" s="71">
        <f t="shared" si="168"/>
        <v>0</v>
      </c>
      <c r="OIJ34" s="71">
        <f t="shared" si="168"/>
        <v>0</v>
      </c>
      <c r="OIK34" s="71">
        <f t="shared" si="168"/>
        <v>0</v>
      </c>
      <c r="OIL34" s="71">
        <f t="shared" si="168"/>
        <v>0</v>
      </c>
      <c r="OIM34" s="71">
        <f t="shared" si="168"/>
        <v>0</v>
      </c>
      <c r="OIN34" s="71">
        <f t="shared" si="168"/>
        <v>0</v>
      </c>
      <c r="OIO34" s="71">
        <f t="shared" si="168"/>
        <v>0</v>
      </c>
      <c r="OIP34" s="71">
        <f t="shared" si="168"/>
        <v>0</v>
      </c>
      <c r="OIQ34" s="71">
        <f t="shared" si="168"/>
        <v>0</v>
      </c>
      <c r="OIR34" s="71">
        <f t="shared" si="168"/>
        <v>0</v>
      </c>
      <c r="OIS34" s="71">
        <f t="shared" si="168"/>
        <v>0</v>
      </c>
      <c r="OIT34" s="71">
        <f t="shared" si="168"/>
        <v>0</v>
      </c>
      <c r="OIU34" s="71">
        <f t="shared" si="168"/>
        <v>0</v>
      </c>
      <c r="OIV34" s="71">
        <f t="shared" si="168"/>
        <v>0</v>
      </c>
      <c r="OIW34" s="71">
        <f t="shared" si="168"/>
        <v>0</v>
      </c>
      <c r="OIX34" s="71">
        <f t="shared" si="168"/>
        <v>0</v>
      </c>
      <c r="OIY34" s="71">
        <f t="shared" si="168"/>
        <v>0</v>
      </c>
      <c r="OIZ34" s="71">
        <f t="shared" si="168"/>
        <v>0</v>
      </c>
      <c r="OJA34" s="71">
        <f t="shared" si="168"/>
        <v>0</v>
      </c>
      <c r="OJB34" s="71">
        <f t="shared" si="168"/>
        <v>0</v>
      </c>
      <c r="OJC34" s="71">
        <f t="shared" si="168"/>
        <v>0</v>
      </c>
      <c r="OJD34" s="71">
        <f t="shared" si="168"/>
        <v>0</v>
      </c>
      <c r="OJE34" s="71">
        <f t="shared" si="168"/>
        <v>0</v>
      </c>
      <c r="OJF34" s="71">
        <f t="shared" si="168"/>
        <v>0</v>
      </c>
      <c r="OJG34" s="71">
        <f t="shared" si="168"/>
        <v>0</v>
      </c>
      <c r="OJH34" s="71">
        <f t="shared" si="168"/>
        <v>0</v>
      </c>
      <c r="OJI34" s="71">
        <f t="shared" si="168"/>
        <v>0</v>
      </c>
      <c r="OJJ34" s="71">
        <f t="shared" si="168"/>
        <v>0</v>
      </c>
      <c r="OJK34" s="71">
        <f t="shared" si="168"/>
        <v>0</v>
      </c>
      <c r="OJL34" s="71">
        <f t="shared" si="168"/>
        <v>0</v>
      </c>
      <c r="OJM34" s="71">
        <f t="shared" si="168"/>
        <v>0</v>
      </c>
      <c r="OJN34" s="71">
        <f t="shared" si="168"/>
        <v>0</v>
      </c>
      <c r="OJO34" s="71">
        <f t="shared" si="168"/>
        <v>0</v>
      </c>
      <c r="OJP34" s="71">
        <f t="shared" si="168"/>
        <v>0</v>
      </c>
      <c r="OJQ34" s="71">
        <f t="shared" si="168"/>
        <v>0</v>
      </c>
      <c r="OJR34" s="71">
        <f t="shared" si="168"/>
        <v>0</v>
      </c>
      <c r="OJS34" s="71">
        <f t="shared" si="168"/>
        <v>0</v>
      </c>
      <c r="OJT34" s="71">
        <f t="shared" si="168"/>
        <v>0</v>
      </c>
      <c r="OJU34" s="71">
        <f t="shared" si="168"/>
        <v>0</v>
      </c>
      <c r="OJV34" s="71">
        <f t="shared" si="168"/>
        <v>0</v>
      </c>
      <c r="OJW34" s="71">
        <f t="shared" si="168"/>
        <v>0</v>
      </c>
      <c r="OJX34" s="71">
        <f t="shared" si="168"/>
        <v>0</v>
      </c>
      <c r="OJY34" s="71">
        <f t="shared" si="168"/>
        <v>0</v>
      </c>
      <c r="OJZ34" s="71">
        <f t="shared" si="168"/>
        <v>0</v>
      </c>
      <c r="OKA34" s="71">
        <f t="shared" si="168"/>
        <v>0</v>
      </c>
      <c r="OKB34" s="71">
        <f t="shared" si="168"/>
        <v>0</v>
      </c>
      <c r="OKC34" s="71">
        <f t="shared" si="168"/>
        <v>0</v>
      </c>
      <c r="OKD34" s="71">
        <f t="shared" si="168"/>
        <v>0</v>
      </c>
      <c r="OKE34" s="71">
        <f t="shared" si="168"/>
        <v>0</v>
      </c>
      <c r="OKF34" s="71">
        <f t="shared" si="168"/>
        <v>0</v>
      </c>
      <c r="OKG34" s="71">
        <f t="shared" si="168"/>
        <v>0</v>
      </c>
      <c r="OKH34" s="71">
        <f t="shared" si="168"/>
        <v>0</v>
      </c>
      <c r="OKI34" s="71">
        <f t="shared" si="168"/>
        <v>0</v>
      </c>
      <c r="OKJ34" s="71">
        <f t="shared" si="168"/>
        <v>0</v>
      </c>
      <c r="OKK34" s="71">
        <f t="shared" si="168"/>
        <v>0</v>
      </c>
      <c r="OKL34" s="71">
        <f t="shared" si="168"/>
        <v>0</v>
      </c>
      <c r="OKM34" s="71">
        <f t="shared" si="168"/>
        <v>0</v>
      </c>
      <c r="OKN34" s="71">
        <f t="shared" si="168"/>
        <v>0</v>
      </c>
      <c r="OKO34" s="71">
        <f t="shared" si="168"/>
        <v>0</v>
      </c>
      <c r="OKP34" s="71">
        <f t="shared" ref="OKP34:ONA34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4" s="71">
        <f t="shared" si="169"/>
        <v>0</v>
      </c>
      <c r="OKR34" s="71">
        <f t="shared" si="169"/>
        <v>0</v>
      </c>
      <c r="OKS34" s="71">
        <f t="shared" si="169"/>
        <v>0</v>
      </c>
      <c r="OKT34" s="71">
        <f t="shared" si="169"/>
        <v>0</v>
      </c>
      <c r="OKU34" s="71">
        <f t="shared" si="169"/>
        <v>0</v>
      </c>
      <c r="OKV34" s="71">
        <f t="shared" si="169"/>
        <v>0</v>
      </c>
      <c r="OKW34" s="71">
        <f t="shared" si="169"/>
        <v>0</v>
      </c>
      <c r="OKX34" s="71">
        <f t="shared" si="169"/>
        <v>0</v>
      </c>
      <c r="OKY34" s="71">
        <f t="shared" si="169"/>
        <v>0</v>
      </c>
      <c r="OKZ34" s="71">
        <f t="shared" si="169"/>
        <v>0</v>
      </c>
      <c r="OLA34" s="71">
        <f t="shared" si="169"/>
        <v>0</v>
      </c>
      <c r="OLB34" s="71">
        <f t="shared" si="169"/>
        <v>0</v>
      </c>
      <c r="OLC34" s="71">
        <f t="shared" si="169"/>
        <v>0</v>
      </c>
      <c r="OLD34" s="71">
        <f t="shared" si="169"/>
        <v>0</v>
      </c>
      <c r="OLE34" s="71">
        <f t="shared" si="169"/>
        <v>0</v>
      </c>
      <c r="OLF34" s="71">
        <f t="shared" si="169"/>
        <v>0</v>
      </c>
      <c r="OLG34" s="71">
        <f t="shared" si="169"/>
        <v>0</v>
      </c>
      <c r="OLH34" s="71">
        <f t="shared" si="169"/>
        <v>0</v>
      </c>
      <c r="OLI34" s="71">
        <f t="shared" si="169"/>
        <v>0</v>
      </c>
      <c r="OLJ34" s="71">
        <f t="shared" si="169"/>
        <v>0</v>
      </c>
      <c r="OLK34" s="71">
        <f t="shared" si="169"/>
        <v>0</v>
      </c>
      <c r="OLL34" s="71">
        <f t="shared" si="169"/>
        <v>0</v>
      </c>
      <c r="OLM34" s="71">
        <f t="shared" si="169"/>
        <v>0</v>
      </c>
      <c r="OLN34" s="71">
        <f t="shared" si="169"/>
        <v>0</v>
      </c>
      <c r="OLO34" s="71">
        <f t="shared" si="169"/>
        <v>0</v>
      </c>
      <c r="OLP34" s="71">
        <f t="shared" si="169"/>
        <v>0</v>
      </c>
      <c r="OLQ34" s="71">
        <f t="shared" si="169"/>
        <v>0</v>
      </c>
      <c r="OLR34" s="71">
        <f t="shared" si="169"/>
        <v>0</v>
      </c>
      <c r="OLS34" s="71">
        <f t="shared" si="169"/>
        <v>0</v>
      </c>
      <c r="OLT34" s="71">
        <f t="shared" si="169"/>
        <v>0</v>
      </c>
      <c r="OLU34" s="71">
        <f t="shared" si="169"/>
        <v>0</v>
      </c>
      <c r="OLV34" s="71">
        <f t="shared" si="169"/>
        <v>0</v>
      </c>
      <c r="OLW34" s="71">
        <f t="shared" si="169"/>
        <v>0</v>
      </c>
      <c r="OLX34" s="71">
        <f t="shared" si="169"/>
        <v>0</v>
      </c>
      <c r="OLY34" s="71">
        <f t="shared" si="169"/>
        <v>0</v>
      </c>
      <c r="OLZ34" s="71">
        <f t="shared" si="169"/>
        <v>0</v>
      </c>
      <c r="OMA34" s="71">
        <f t="shared" si="169"/>
        <v>0</v>
      </c>
      <c r="OMB34" s="71">
        <f t="shared" si="169"/>
        <v>0</v>
      </c>
      <c r="OMC34" s="71">
        <f t="shared" si="169"/>
        <v>0</v>
      </c>
      <c r="OMD34" s="71">
        <f t="shared" si="169"/>
        <v>0</v>
      </c>
      <c r="OME34" s="71">
        <f t="shared" si="169"/>
        <v>0</v>
      </c>
      <c r="OMF34" s="71">
        <f t="shared" si="169"/>
        <v>0</v>
      </c>
      <c r="OMG34" s="71">
        <f t="shared" si="169"/>
        <v>0</v>
      </c>
      <c r="OMH34" s="71">
        <f t="shared" si="169"/>
        <v>0</v>
      </c>
      <c r="OMI34" s="71">
        <f t="shared" si="169"/>
        <v>0</v>
      </c>
      <c r="OMJ34" s="71">
        <f t="shared" si="169"/>
        <v>0</v>
      </c>
      <c r="OMK34" s="71">
        <f t="shared" si="169"/>
        <v>0</v>
      </c>
      <c r="OML34" s="71">
        <f t="shared" si="169"/>
        <v>0</v>
      </c>
      <c r="OMM34" s="71">
        <f t="shared" si="169"/>
        <v>0</v>
      </c>
      <c r="OMN34" s="71">
        <f t="shared" si="169"/>
        <v>0</v>
      </c>
      <c r="OMO34" s="71">
        <f t="shared" si="169"/>
        <v>0</v>
      </c>
      <c r="OMP34" s="71">
        <f t="shared" si="169"/>
        <v>0</v>
      </c>
      <c r="OMQ34" s="71">
        <f t="shared" si="169"/>
        <v>0</v>
      </c>
      <c r="OMR34" s="71">
        <f t="shared" si="169"/>
        <v>0</v>
      </c>
      <c r="OMS34" s="71">
        <f t="shared" si="169"/>
        <v>0</v>
      </c>
      <c r="OMT34" s="71">
        <f t="shared" si="169"/>
        <v>0</v>
      </c>
      <c r="OMU34" s="71">
        <f t="shared" si="169"/>
        <v>0</v>
      </c>
      <c r="OMV34" s="71">
        <f t="shared" si="169"/>
        <v>0</v>
      </c>
      <c r="OMW34" s="71">
        <f t="shared" si="169"/>
        <v>0</v>
      </c>
      <c r="OMX34" s="71">
        <f t="shared" si="169"/>
        <v>0</v>
      </c>
      <c r="OMY34" s="71">
        <f t="shared" si="169"/>
        <v>0</v>
      </c>
      <c r="OMZ34" s="71">
        <f t="shared" si="169"/>
        <v>0</v>
      </c>
      <c r="ONA34" s="71">
        <f t="shared" si="169"/>
        <v>0</v>
      </c>
      <c r="ONB34" s="71">
        <f t="shared" ref="ONB34:OPM34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4" s="71">
        <f t="shared" si="170"/>
        <v>0</v>
      </c>
      <c r="OND34" s="71">
        <f t="shared" si="170"/>
        <v>0</v>
      </c>
      <c r="ONE34" s="71">
        <f t="shared" si="170"/>
        <v>0</v>
      </c>
      <c r="ONF34" s="71">
        <f t="shared" si="170"/>
        <v>0</v>
      </c>
      <c r="ONG34" s="71">
        <f t="shared" si="170"/>
        <v>0</v>
      </c>
      <c r="ONH34" s="71">
        <f t="shared" si="170"/>
        <v>0</v>
      </c>
      <c r="ONI34" s="71">
        <f t="shared" si="170"/>
        <v>0</v>
      </c>
      <c r="ONJ34" s="71">
        <f t="shared" si="170"/>
        <v>0</v>
      </c>
      <c r="ONK34" s="71">
        <f t="shared" si="170"/>
        <v>0</v>
      </c>
      <c r="ONL34" s="71">
        <f t="shared" si="170"/>
        <v>0</v>
      </c>
      <c r="ONM34" s="71">
        <f t="shared" si="170"/>
        <v>0</v>
      </c>
      <c r="ONN34" s="71">
        <f t="shared" si="170"/>
        <v>0</v>
      </c>
      <c r="ONO34" s="71">
        <f t="shared" si="170"/>
        <v>0</v>
      </c>
      <c r="ONP34" s="71">
        <f t="shared" si="170"/>
        <v>0</v>
      </c>
      <c r="ONQ34" s="71">
        <f t="shared" si="170"/>
        <v>0</v>
      </c>
      <c r="ONR34" s="71">
        <f t="shared" si="170"/>
        <v>0</v>
      </c>
      <c r="ONS34" s="71">
        <f t="shared" si="170"/>
        <v>0</v>
      </c>
      <c r="ONT34" s="71">
        <f t="shared" si="170"/>
        <v>0</v>
      </c>
      <c r="ONU34" s="71">
        <f t="shared" si="170"/>
        <v>0</v>
      </c>
      <c r="ONV34" s="71">
        <f t="shared" si="170"/>
        <v>0</v>
      </c>
      <c r="ONW34" s="71">
        <f t="shared" si="170"/>
        <v>0</v>
      </c>
      <c r="ONX34" s="71">
        <f t="shared" si="170"/>
        <v>0</v>
      </c>
      <c r="ONY34" s="71">
        <f t="shared" si="170"/>
        <v>0</v>
      </c>
      <c r="ONZ34" s="71">
        <f t="shared" si="170"/>
        <v>0</v>
      </c>
      <c r="OOA34" s="71">
        <f t="shared" si="170"/>
        <v>0</v>
      </c>
      <c r="OOB34" s="71">
        <f t="shared" si="170"/>
        <v>0</v>
      </c>
      <c r="OOC34" s="71">
        <f t="shared" si="170"/>
        <v>0</v>
      </c>
      <c r="OOD34" s="71">
        <f t="shared" si="170"/>
        <v>0</v>
      </c>
      <c r="OOE34" s="71">
        <f t="shared" si="170"/>
        <v>0</v>
      </c>
      <c r="OOF34" s="71">
        <f t="shared" si="170"/>
        <v>0</v>
      </c>
      <c r="OOG34" s="71">
        <f t="shared" si="170"/>
        <v>0</v>
      </c>
      <c r="OOH34" s="71">
        <f t="shared" si="170"/>
        <v>0</v>
      </c>
      <c r="OOI34" s="71">
        <f t="shared" si="170"/>
        <v>0</v>
      </c>
      <c r="OOJ34" s="71">
        <f t="shared" si="170"/>
        <v>0</v>
      </c>
      <c r="OOK34" s="71">
        <f t="shared" si="170"/>
        <v>0</v>
      </c>
      <c r="OOL34" s="71">
        <f t="shared" si="170"/>
        <v>0</v>
      </c>
      <c r="OOM34" s="71">
        <f t="shared" si="170"/>
        <v>0</v>
      </c>
      <c r="OON34" s="71">
        <f t="shared" si="170"/>
        <v>0</v>
      </c>
      <c r="OOO34" s="71">
        <f t="shared" si="170"/>
        <v>0</v>
      </c>
      <c r="OOP34" s="71">
        <f t="shared" si="170"/>
        <v>0</v>
      </c>
      <c r="OOQ34" s="71">
        <f t="shared" si="170"/>
        <v>0</v>
      </c>
      <c r="OOR34" s="71">
        <f t="shared" si="170"/>
        <v>0</v>
      </c>
      <c r="OOS34" s="71">
        <f t="shared" si="170"/>
        <v>0</v>
      </c>
      <c r="OOT34" s="71">
        <f t="shared" si="170"/>
        <v>0</v>
      </c>
      <c r="OOU34" s="71">
        <f t="shared" si="170"/>
        <v>0</v>
      </c>
      <c r="OOV34" s="71">
        <f t="shared" si="170"/>
        <v>0</v>
      </c>
      <c r="OOW34" s="71">
        <f t="shared" si="170"/>
        <v>0</v>
      </c>
      <c r="OOX34" s="71">
        <f t="shared" si="170"/>
        <v>0</v>
      </c>
      <c r="OOY34" s="71">
        <f t="shared" si="170"/>
        <v>0</v>
      </c>
      <c r="OOZ34" s="71">
        <f t="shared" si="170"/>
        <v>0</v>
      </c>
      <c r="OPA34" s="71">
        <f t="shared" si="170"/>
        <v>0</v>
      </c>
      <c r="OPB34" s="71">
        <f t="shared" si="170"/>
        <v>0</v>
      </c>
      <c r="OPC34" s="71">
        <f t="shared" si="170"/>
        <v>0</v>
      </c>
      <c r="OPD34" s="71">
        <f t="shared" si="170"/>
        <v>0</v>
      </c>
      <c r="OPE34" s="71">
        <f t="shared" si="170"/>
        <v>0</v>
      </c>
      <c r="OPF34" s="71">
        <f t="shared" si="170"/>
        <v>0</v>
      </c>
      <c r="OPG34" s="71">
        <f t="shared" si="170"/>
        <v>0</v>
      </c>
      <c r="OPH34" s="71">
        <f t="shared" si="170"/>
        <v>0</v>
      </c>
      <c r="OPI34" s="71">
        <f t="shared" si="170"/>
        <v>0</v>
      </c>
      <c r="OPJ34" s="71">
        <f t="shared" si="170"/>
        <v>0</v>
      </c>
      <c r="OPK34" s="71">
        <f t="shared" si="170"/>
        <v>0</v>
      </c>
      <c r="OPL34" s="71">
        <f t="shared" si="170"/>
        <v>0</v>
      </c>
      <c r="OPM34" s="71">
        <f t="shared" si="170"/>
        <v>0</v>
      </c>
      <c r="OPN34" s="71">
        <f t="shared" ref="OPN34:ORY34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4" s="71">
        <f t="shared" si="171"/>
        <v>0</v>
      </c>
      <c r="OPP34" s="71">
        <f t="shared" si="171"/>
        <v>0</v>
      </c>
      <c r="OPQ34" s="71">
        <f t="shared" si="171"/>
        <v>0</v>
      </c>
      <c r="OPR34" s="71">
        <f t="shared" si="171"/>
        <v>0</v>
      </c>
      <c r="OPS34" s="71">
        <f t="shared" si="171"/>
        <v>0</v>
      </c>
      <c r="OPT34" s="71">
        <f t="shared" si="171"/>
        <v>0</v>
      </c>
      <c r="OPU34" s="71">
        <f t="shared" si="171"/>
        <v>0</v>
      </c>
      <c r="OPV34" s="71">
        <f t="shared" si="171"/>
        <v>0</v>
      </c>
      <c r="OPW34" s="71">
        <f t="shared" si="171"/>
        <v>0</v>
      </c>
      <c r="OPX34" s="71">
        <f t="shared" si="171"/>
        <v>0</v>
      </c>
      <c r="OPY34" s="71">
        <f t="shared" si="171"/>
        <v>0</v>
      </c>
      <c r="OPZ34" s="71">
        <f t="shared" si="171"/>
        <v>0</v>
      </c>
      <c r="OQA34" s="71">
        <f t="shared" si="171"/>
        <v>0</v>
      </c>
      <c r="OQB34" s="71">
        <f t="shared" si="171"/>
        <v>0</v>
      </c>
      <c r="OQC34" s="71">
        <f t="shared" si="171"/>
        <v>0</v>
      </c>
      <c r="OQD34" s="71">
        <f t="shared" si="171"/>
        <v>0</v>
      </c>
      <c r="OQE34" s="71">
        <f t="shared" si="171"/>
        <v>0</v>
      </c>
      <c r="OQF34" s="71">
        <f t="shared" si="171"/>
        <v>0</v>
      </c>
      <c r="OQG34" s="71">
        <f t="shared" si="171"/>
        <v>0</v>
      </c>
      <c r="OQH34" s="71">
        <f t="shared" si="171"/>
        <v>0</v>
      </c>
      <c r="OQI34" s="71">
        <f t="shared" si="171"/>
        <v>0</v>
      </c>
      <c r="OQJ34" s="71">
        <f t="shared" si="171"/>
        <v>0</v>
      </c>
      <c r="OQK34" s="71">
        <f t="shared" si="171"/>
        <v>0</v>
      </c>
      <c r="OQL34" s="71">
        <f t="shared" si="171"/>
        <v>0</v>
      </c>
      <c r="OQM34" s="71">
        <f t="shared" si="171"/>
        <v>0</v>
      </c>
      <c r="OQN34" s="71">
        <f t="shared" si="171"/>
        <v>0</v>
      </c>
      <c r="OQO34" s="71">
        <f t="shared" si="171"/>
        <v>0</v>
      </c>
      <c r="OQP34" s="71">
        <f t="shared" si="171"/>
        <v>0</v>
      </c>
      <c r="OQQ34" s="71">
        <f t="shared" si="171"/>
        <v>0</v>
      </c>
      <c r="OQR34" s="71">
        <f t="shared" si="171"/>
        <v>0</v>
      </c>
      <c r="OQS34" s="71">
        <f t="shared" si="171"/>
        <v>0</v>
      </c>
      <c r="OQT34" s="71">
        <f t="shared" si="171"/>
        <v>0</v>
      </c>
      <c r="OQU34" s="71">
        <f t="shared" si="171"/>
        <v>0</v>
      </c>
      <c r="OQV34" s="71">
        <f t="shared" si="171"/>
        <v>0</v>
      </c>
      <c r="OQW34" s="71">
        <f t="shared" si="171"/>
        <v>0</v>
      </c>
      <c r="OQX34" s="71">
        <f t="shared" si="171"/>
        <v>0</v>
      </c>
      <c r="OQY34" s="71">
        <f t="shared" si="171"/>
        <v>0</v>
      </c>
      <c r="OQZ34" s="71">
        <f t="shared" si="171"/>
        <v>0</v>
      </c>
      <c r="ORA34" s="71">
        <f t="shared" si="171"/>
        <v>0</v>
      </c>
      <c r="ORB34" s="71">
        <f t="shared" si="171"/>
        <v>0</v>
      </c>
      <c r="ORC34" s="71">
        <f t="shared" si="171"/>
        <v>0</v>
      </c>
      <c r="ORD34" s="71">
        <f t="shared" si="171"/>
        <v>0</v>
      </c>
      <c r="ORE34" s="71">
        <f t="shared" si="171"/>
        <v>0</v>
      </c>
      <c r="ORF34" s="71">
        <f t="shared" si="171"/>
        <v>0</v>
      </c>
      <c r="ORG34" s="71">
        <f t="shared" si="171"/>
        <v>0</v>
      </c>
      <c r="ORH34" s="71">
        <f t="shared" si="171"/>
        <v>0</v>
      </c>
      <c r="ORI34" s="71">
        <f t="shared" si="171"/>
        <v>0</v>
      </c>
      <c r="ORJ34" s="71">
        <f t="shared" si="171"/>
        <v>0</v>
      </c>
      <c r="ORK34" s="71">
        <f t="shared" si="171"/>
        <v>0</v>
      </c>
      <c r="ORL34" s="71">
        <f t="shared" si="171"/>
        <v>0</v>
      </c>
      <c r="ORM34" s="71">
        <f t="shared" si="171"/>
        <v>0</v>
      </c>
      <c r="ORN34" s="71">
        <f t="shared" si="171"/>
        <v>0</v>
      </c>
      <c r="ORO34" s="71">
        <f t="shared" si="171"/>
        <v>0</v>
      </c>
      <c r="ORP34" s="71">
        <f t="shared" si="171"/>
        <v>0</v>
      </c>
      <c r="ORQ34" s="71">
        <f t="shared" si="171"/>
        <v>0</v>
      </c>
      <c r="ORR34" s="71">
        <f t="shared" si="171"/>
        <v>0</v>
      </c>
      <c r="ORS34" s="71">
        <f t="shared" si="171"/>
        <v>0</v>
      </c>
      <c r="ORT34" s="71">
        <f t="shared" si="171"/>
        <v>0</v>
      </c>
      <c r="ORU34" s="71">
        <f t="shared" si="171"/>
        <v>0</v>
      </c>
      <c r="ORV34" s="71">
        <f t="shared" si="171"/>
        <v>0</v>
      </c>
      <c r="ORW34" s="71">
        <f t="shared" si="171"/>
        <v>0</v>
      </c>
      <c r="ORX34" s="71">
        <f t="shared" si="171"/>
        <v>0</v>
      </c>
      <c r="ORY34" s="71">
        <f t="shared" si="171"/>
        <v>0</v>
      </c>
      <c r="ORZ34" s="71">
        <f t="shared" ref="ORZ34:OUK34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4" s="71">
        <f t="shared" si="172"/>
        <v>0</v>
      </c>
      <c r="OSB34" s="71">
        <f t="shared" si="172"/>
        <v>0</v>
      </c>
      <c r="OSC34" s="71">
        <f t="shared" si="172"/>
        <v>0</v>
      </c>
      <c r="OSD34" s="71">
        <f t="shared" si="172"/>
        <v>0</v>
      </c>
      <c r="OSE34" s="71">
        <f t="shared" si="172"/>
        <v>0</v>
      </c>
      <c r="OSF34" s="71">
        <f t="shared" si="172"/>
        <v>0</v>
      </c>
      <c r="OSG34" s="71">
        <f t="shared" si="172"/>
        <v>0</v>
      </c>
      <c r="OSH34" s="71">
        <f t="shared" si="172"/>
        <v>0</v>
      </c>
      <c r="OSI34" s="71">
        <f t="shared" si="172"/>
        <v>0</v>
      </c>
      <c r="OSJ34" s="71">
        <f t="shared" si="172"/>
        <v>0</v>
      </c>
      <c r="OSK34" s="71">
        <f t="shared" si="172"/>
        <v>0</v>
      </c>
      <c r="OSL34" s="71">
        <f t="shared" si="172"/>
        <v>0</v>
      </c>
      <c r="OSM34" s="71">
        <f t="shared" si="172"/>
        <v>0</v>
      </c>
      <c r="OSN34" s="71">
        <f t="shared" si="172"/>
        <v>0</v>
      </c>
      <c r="OSO34" s="71">
        <f t="shared" si="172"/>
        <v>0</v>
      </c>
      <c r="OSP34" s="71">
        <f t="shared" si="172"/>
        <v>0</v>
      </c>
      <c r="OSQ34" s="71">
        <f t="shared" si="172"/>
        <v>0</v>
      </c>
      <c r="OSR34" s="71">
        <f t="shared" si="172"/>
        <v>0</v>
      </c>
      <c r="OSS34" s="71">
        <f t="shared" si="172"/>
        <v>0</v>
      </c>
      <c r="OST34" s="71">
        <f t="shared" si="172"/>
        <v>0</v>
      </c>
      <c r="OSU34" s="71">
        <f t="shared" si="172"/>
        <v>0</v>
      </c>
      <c r="OSV34" s="71">
        <f t="shared" si="172"/>
        <v>0</v>
      </c>
      <c r="OSW34" s="71">
        <f t="shared" si="172"/>
        <v>0</v>
      </c>
      <c r="OSX34" s="71">
        <f t="shared" si="172"/>
        <v>0</v>
      </c>
      <c r="OSY34" s="71">
        <f t="shared" si="172"/>
        <v>0</v>
      </c>
      <c r="OSZ34" s="71">
        <f t="shared" si="172"/>
        <v>0</v>
      </c>
      <c r="OTA34" s="71">
        <f t="shared" si="172"/>
        <v>0</v>
      </c>
      <c r="OTB34" s="71">
        <f t="shared" si="172"/>
        <v>0</v>
      </c>
      <c r="OTC34" s="71">
        <f t="shared" si="172"/>
        <v>0</v>
      </c>
      <c r="OTD34" s="71">
        <f t="shared" si="172"/>
        <v>0</v>
      </c>
      <c r="OTE34" s="71">
        <f t="shared" si="172"/>
        <v>0</v>
      </c>
      <c r="OTF34" s="71">
        <f t="shared" si="172"/>
        <v>0</v>
      </c>
      <c r="OTG34" s="71">
        <f t="shared" si="172"/>
        <v>0</v>
      </c>
      <c r="OTH34" s="71">
        <f t="shared" si="172"/>
        <v>0</v>
      </c>
      <c r="OTI34" s="71">
        <f t="shared" si="172"/>
        <v>0</v>
      </c>
      <c r="OTJ34" s="71">
        <f t="shared" si="172"/>
        <v>0</v>
      </c>
      <c r="OTK34" s="71">
        <f t="shared" si="172"/>
        <v>0</v>
      </c>
      <c r="OTL34" s="71">
        <f t="shared" si="172"/>
        <v>0</v>
      </c>
      <c r="OTM34" s="71">
        <f t="shared" si="172"/>
        <v>0</v>
      </c>
      <c r="OTN34" s="71">
        <f t="shared" si="172"/>
        <v>0</v>
      </c>
      <c r="OTO34" s="71">
        <f t="shared" si="172"/>
        <v>0</v>
      </c>
      <c r="OTP34" s="71">
        <f t="shared" si="172"/>
        <v>0</v>
      </c>
      <c r="OTQ34" s="71">
        <f t="shared" si="172"/>
        <v>0</v>
      </c>
      <c r="OTR34" s="71">
        <f t="shared" si="172"/>
        <v>0</v>
      </c>
      <c r="OTS34" s="71">
        <f t="shared" si="172"/>
        <v>0</v>
      </c>
      <c r="OTT34" s="71">
        <f t="shared" si="172"/>
        <v>0</v>
      </c>
      <c r="OTU34" s="71">
        <f t="shared" si="172"/>
        <v>0</v>
      </c>
      <c r="OTV34" s="71">
        <f t="shared" si="172"/>
        <v>0</v>
      </c>
      <c r="OTW34" s="71">
        <f t="shared" si="172"/>
        <v>0</v>
      </c>
      <c r="OTX34" s="71">
        <f t="shared" si="172"/>
        <v>0</v>
      </c>
      <c r="OTY34" s="71">
        <f t="shared" si="172"/>
        <v>0</v>
      </c>
      <c r="OTZ34" s="71">
        <f t="shared" si="172"/>
        <v>0</v>
      </c>
      <c r="OUA34" s="71">
        <f t="shared" si="172"/>
        <v>0</v>
      </c>
      <c r="OUB34" s="71">
        <f t="shared" si="172"/>
        <v>0</v>
      </c>
      <c r="OUC34" s="71">
        <f t="shared" si="172"/>
        <v>0</v>
      </c>
      <c r="OUD34" s="71">
        <f t="shared" si="172"/>
        <v>0</v>
      </c>
      <c r="OUE34" s="71">
        <f t="shared" si="172"/>
        <v>0</v>
      </c>
      <c r="OUF34" s="71">
        <f t="shared" si="172"/>
        <v>0</v>
      </c>
      <c r="OUG34" s="71">
        <f t="shared" si="172"/>
        <v>0</v>
      </c>
      <c r="OUH34" s="71">
        <f t="shared" si="172"/>
        <v>0</v>
      </c>
      <c r="OUI34" s="71">
        <f t="shared" si="172"/>
        <v>0</v>
      </c>
      <c r="OUJ34" s="71">
        <f t="shared" si="172"/>
        <v>0</v>
      </c>
      <c r="OUK34" s="71">
        <f t="shared" si="172"/>
        <v>0</v>
      </c>
      <c r="OUL34" s="71">
        <f t="shared" ref="OUL34:OWW34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4" s="71">
        <f t="shared" si="173"/>
        <v>0</v>
      </c>
      <c r="OUN34" s="71">
        <f t="shared" si="173"/>
        <v>0</v>
      </c>
      <c r="OUO34" s="71">
        <f t="shared" si="173"/>
        <v>0</v>
      </c>
      <c r="OUP34" s="71">
        <f t="shared" si="173"/>
        <v>0</v>
      </c>
      <c r="OUQ34" s="71">
        <f t="shared" si="173"/>
        <v>0</v>
      </c>
      <c r="OUR34" s="71">
        <f t="shared" si="173"/>
        <v>0</v>
      </c>
      <c r="OUS34" s="71">
        <f t="shared" si="173"/>
        <v>0</v>
      </c>
      <c r="OUT34" s="71">
        <f t="shared" si="173"/>
        <v>0</v>
      </c>
      <c r="OUU34" s="71">
        <f t="shared" si="173"/>
        <v>0</v>
      </c>
      <c r="OUV34" s="71">
        <f t="shared" si="173"/>
        <v>0</v>
      </c>
      <c r="OUW34" s="71">
        <f t="shared" si="173"/>
        <v>0</v>
      </c>
      <c r="OUX34" s="71">
        <f t="shared" si="173"/>
        <v>0</v>
      </c>
      <c r="OUY34" s="71">
        <f t="shared" si="173"/>
        <v>0</v>
      </c>
      <c r="OUZ34" s="71">
        <f t="shared" si="173"/>
        <v>0</v>
      </c>
      <c r="OVA34" s="71">
        <f t="shared" si="173"/>
        <v>0</v>
      </c>
      <c r="OVB34" s="71">
        <f t="shared" si="173"/>
        <v>0</v>
      </c>
      <c r="OVC34" s="71">
        <f t="shared" si="173"/>
        <v>0</v>
      </c>
      <c r="OVD34" s="71">
        <f t="shared" si="173"/>
        <v>0</v>
      </c>
      <c r="OVE34" s="71">
        <f t="shared" si="173"/>
        <v>0</v>
      </c>
      <c r="OVF34" s="71">
        <f t="shared" si="173"/>
        <v>0</v>
      </c>
      <c r="OVG34" s="71">
        <f t="shared" si="173"/>
        <v>0</v>
      </c>
      <c r="OVH34" s="71">
        <f t="shared" si="173"/>
        <v>0</v>
      </c>
      <c r="OVI34" s="71">
        <f t="shared" si="173"/>
        <v>0</v>
      </c>
      <c r="OVJ34" s="71">
        <f t="shared" si="173"/>
        <v>0</v>
      </c>
      <c r="OVK34" s="71">
        <f t="shared" si="173"/>
        <v>0</v>
      </c>
      <c r="OVL34" s="71">
        <f t="shared" si="173"/>
        <v>0</v>
      </c>
      <c r="OVM34" s="71">
        <f t="shared" si="173"/>
        <v>0</v>
      </c>
      <c r="OVN34" s="71">
        <f t="shared" si="173"/>
        <v>0</v>
      </c>
      <c r="OVO34" s="71">
        <f t="shared" si="173"/>
        <v>0</v>
      </c>
      <c r="OVP34" s="71">
        <f t="shared" si="173"/>
        <v>0</v>
      </c>
      <c r="OVQ34" s="71">
        <f t="shared" si="173"/>
        <v>0</v>
      </c>
      <c r="OVR34" s="71">
        <f t="shared" si="173"/>
        <v>0</v>
      </c>
      <c r="OVS34" s="71">
        <f t="shared" si="173"/>
        <v>0</v>
      </c>
      <c r="OVT34" s="71">
        <f t="shared" si="173"/>
        <v>0</v>
      </c>
      <c r="OVU34" s="71">
        <f t="shared" si="173"/>
        <v>0</v>
      </c>
      <c r="OVV34" s="71">
        <f t="shared" si="173"/>
        <v>0</v>
      </c>
      <c r="OVW34" s="71">
        <f t="shared" si="173"/>
        <v>0</v>
      </c>
      <c r="OVX34" s="71">
        <f t="shared" si="173"/>
        <v>0</v>
      </c>
      <c r="OVY34" s="71">
        <f t="shared" si="173"/>
        <v>0</v>
      </c>
      <c r="OVZ34" s="71">
        <f t="shared" si="173"/>
        <v>0</v>
      </c>
      <c r="OWA34" s="71">
        <f t="shared" si="173"/>
        <v>0</v>
      </c>
      <c r="OWB34" s="71">
        <f t="shared" si="173"/>
        <v>0</v>
      </c>
      <c r="OWC34" s="71">
        <f t="shared" si="173"/>
        <v>0</v>
      </c>
      <c r="OWD34" s="71">
        <f t="shared" si="173"/>
        <v>0</v>
      </c>
      <c r="OWE34" s="71">
        <f t="shared" si="173"/>
        <v>0</v>
      </c>
      <c r="OWF34" s="71">
        <f t="shared" si="173"/>
        <v>0</v>
      </c>
      <c r="OWG34" s="71">
        <f t="shared" si="173"/>
        <v>0</v>
      </c>
      <c r="OWH34" s="71">
        <f t="shared" si="173"/>
        <v>0</v>
      </c>
      <c r="OWI34" s="71">
        <f t="shared" si="173"/>
        <v>0</v>
      </c>
      <c r="OWJ34" s="71">
        <f t="shared" si="173"/>
        <v>0</v>
      </c>
      <c r="OWK34" s="71">
        <f t="shared" si="173"/>
        <v>0</v>
      </c>
      <c r="OWL34" s="71">
        <f t="shared" si="173"/>
        <v>0</v>
      </c>
      <c r="OWM34" s="71">
        <f t="shared" si="173"/>
        <v>0</v>
      </c>
      <c r="OWN34" s="71">
        <f t="shared" si="173"/>
        <v>0</v>
      </c>
      <c r="OWO34" s="71">
        <f t="shared" si="173"/>
        <v>0</v>
      </c>
      <c r="OWP34" s="71">
        <f t="shared" si="173"/>
        <v>0</v>
      </c>
      <c r="OWQ34" s="71">
        <f t="shared" si="173"/>
        <v>0</v>
      </c>
      <c r="OWR34" s="71">
        <f t="shared" si="173"/>
        <v>0</v>
      </c>
      <c r="OWS34" s="71">
        <f t="shared" si="173"/>
        <v>0</v>
      </c>
      <c r="OWT34" s="71">
        <f t="shared" si="173"/>
        <v>0</v>
      </c>
      <c r="OWU34" s="71">
        <f t="shared" si="173"/>
        <v>0</v>
      </c>
      <c r="OWV34" s="71">
        <f t="shared" si="173"/>
        <v>0</v>
      </c>
      <c r="OWW34" s="71">
        <f t="shared" si="173"/>
        <v>0</v>
      </c>
      <c r="OWX34" s="71">
        <f t="shared" ref="OWX34:OZI34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4" s="71">
        <f t="shared" si="174"/>
        <v>0</v>
      </c>
      <c r="OWZ34" s="71">
        <f t="shared" si="174"/>
        <v>0</v>
      </c>
      <c r="OXA34" s="71">
        <f t="shared" si="174"/>
        <v>0</v>
      </c>
      <c r="OXB34" s="71">
        <f t="shared" si="174"/>
        <v>0</v>
      </c>
      <c r="OXC34" s="71">
        <f t="shared" si="174"/>
        <v>0</v>
      </c>
      <c r="OXD34" s="71">
        <f t="shared" si="174"/>
        <v>0</v>
      </c>
      <c r="OXE34" s="71">
        <f t="shared" si="174"/>
        <v>0</v>
      </c>
      <c r="OXF34" s="71">
        <f t="shared" si="174"/>
        <v>0</v>
      </c>
      <c r="OXG34" s="71">
        <f t="shared" si="174"/>
        <v>0</v>
      </c>
      <c r="OXH34" s="71">
        <f t="shared" si="174"/>
        <v>0</v>
      </c>
      <c r="OXI34" s="71">
        <f t="shared" si="174"/>
        <v>0</v>
      </c>
      <c r="OXJ34" s="71">
        <f t="shared" si="174"/>
        <v>0</v>
      </c>
      <c r="OXK34" s="71">
        <f t="shared" si="174"/>
        <v>0</v>
      </c>
      <c r="OXL34" s="71">
        <f t="shared" si="174"/>
        <v>0</v>
      </c>
      <c r="OXM34" s="71">
        <f t="shared" si="174"/>
        <v>0</v>
      </c>
      <c r="OXN34" s="71">
        <f t="shared" si="174"/>
        <v>0</v>
      </c>
      <c r="OXO34" s="71">
        <f t="shared" si="174"/>
        <v>0</v>
      </c>
      <c r="OXP34" s="71">
        <f t="shared" si="174"/>
        <v>0</v>
      </c>
      <c r="OXQ34" s="71">
        <f t="shared" si="174"/>
        <v>0</v>
      </c>
      <c r="OXR34" s="71">
        <f t="shared" si="174"/>
        <v>0</v>
      </c>
      <c r="OXS34" s="71">
        <f t="shared" si="174"/>
        <v>0</v>
      </c>
      <c r="OXT34" s="71">
        <f t="shared" si="174"/>
        <v>0</v>
      </c>
      <c r="OXU34" s="71">
        <f t="shared" si="174"/>
        <v>0</v>
      </c>
      <c r="OXV34" s="71">
        <f t="shared" si="174"/>
        <v>0</v>
      </c>
      <c r="OXW34" s="71">
        <f t="shared" si="174"/>
        <v>0</v>
      </c>
      <c r="OXX34" s="71">
        <f t="shared" si="174"/>
        <v>0</v>
      </c>
      <c r="OXY34" s="71">
        <f t="shared" si="174"/>
        <v>0</v>
      </c>
      <c r="OXZ34" s="71">
        <f t="shared" si="174"/>
        <v>0</v>
      </c>
      <c r="OYA34" s="71">
        <f t="shared" si="174"/>
        <v>0</v>
      </c>
      <c r="OYB34" s="71">
        <f t="shared" si="174"/>
        <v>0</v>
      </c>
      <c r="OYC34" s="71">
        <f t="shared" si="174"/>
        <v>0</v>
      </c>
      <c r="OYD34" s="71">
        <f t="shared" si="174"/>
        <v>0</v>
      </c>
      <c r="OYE34" s="71">
        <f t="shared" si="174"/>
        <v>0</v>
      </c>
      <c r="OYF34" s="71">
        <f t="shared" si="174"/>
        <v>0</v>
      </c>
      <c r="OYG34" s="71">
        <f t="shared" si="174"/>
        <v>0</v>
      </c>
      <c r="OYH34" s="71">
        <f t="shared" si="174"/>
        <v>0</v>
      </c>
      <c r="OYI34" s="71">
        <f t="shared" si="174"/>
        <v>0</v>
      </c>
      <c r="OYJ34" s="71">
        <f t="shared" si="174"/>
        <v>0</v>
      </c>
      <c r="OYK34" s="71">
        <f t="shared" si="174"/>
        <v>0</v>
      </c>
      <c r="OYL34" s="71">
        <f t="shared" si="174"/>
        <v>0</v>
      </c>
      <c r="OYM34" s="71">
        <f t="shared" si="174"/>
        <v>0</v>
      </c>
      <c r="OYN34" s="71">
        <f t="shared" si="174"/>
        <v>0</v>
      </c>
      <c r="OYO34" s="71">
        <f t="shared" si="174"/>
        <v>0</v>
      </c>
      <c r="OYP34" s="71">
        <f t="shared" si="174"/>
        <v>0</v>
      </c>
      <c r="OYQ34" s="71">
        <f t="shared" si="174"/>
        <v>0</v>
      </c>
      <c r="OYR34" s="71">
        <f t="shared" si="174"/>
        <v>0</v>
      </c>
      <c r="OYS34" s="71">
        <f t="shared" si="174"/>
        <v>0</v>
      </c>
      <c r="OYT34" s="71">
        <f t="shared" si="174"/>
        <v>0</v>
      </c>
      <c r="OYU34" s="71">
        <f t="shared" si="174"/>
        <v>0</v>
      </c>
      <c r="OYV34" s="71">
        <f t="shared" si="174"/>
        <v>0</v>
      </c>
      <c r="OYW34" s="71">
        <f t="shared" si="174"/>
        <v>0</v>
      </c>
      <c r="OYX34" s="71">
        <f t="shared" si="174"/>
        <v>0</v>
      </c>
      <c r="OYY34" s="71">
        <f t="shared" si="174"/>
        <v>0</v>
      </c>
      <c r="OYZ34" s="71">
        <f t="shared" si="174"/>
        <v>0</v>
      </c>
      <c r="OZA34" s="71">
        <f t="shared" si="174"/>
        <v>0</v>
      </c>
      <c r="OZB34" s="71">
        <f t="shared" si="174"/>
        <v>0</v>
      </c>
      <c r="OZC34" s="71">
        <f t="shared" si="174"/>
        <v>0</v>
      </c>
      <c r="OZD34" s="71">
        <f t="shared" si="174"/>
        <v>0</v>
      </c>
      <c r="OZE34" s="71">
        <f t="shared" si="174"/>
        <v>0</v>
      </c>
      <c r="OZF34" s="71">
        <f t="shared" si="174"/>
        <v>0</v>
      </c>
      <c r="OZG34" s="71">
        <f t="shared" si="174"/>
        <v>0</v>
      </c>
      <c r="OZH34" s="71">
        <f t="shared" si="174"/>
        <v>0</v>
      </c>
      <c r="OZI34" s="71">
        <f t="shared" si="174"/>
        <v>0</v>
      </c>
      <c r="OZJ34" s="71">
        <f t="shared" ref="OZJ34:PBU34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4" s="71">
        <f t="shared" si="175"/>
        <v>0</v>
      </c>
      <c r="OZL34" s="71">
        <f t="shared" si="175"/>
        <v>0</v>
      </c>
      <c r="OZM34" s="71">
        <f t="shared" si="175"/>
        <v>0</v>
      </c>
      <c r="OZN34" s="71">
        <f t="shared" si="175"/>
        <v>0</v>
      </c>
      <c r="OZO34" s="71">
        <f t="shared" si="175"/>
        <v>0</v>
      </c>
      <c r="OZP34" s="71">
        <f t="shared" si="175"/>
        <v>0</v>
      </c>
      <c r="OZQ34" s="71">
        <f t="shared" si="175"/>
        <v>0</v>
      </c>
      <c r="OZR34" s="71">
        <f t="shared" si="175"/>
        <v>0</v>
      </c>
      <c r="OZS34" s="71">
        <f t="shared" si="175"/>
        <v>0</v>
      </c>
      <c r="OZT34" s="71">
        <f t="shared" si="175"/>
        <v>0</v>
      </c>
      <c r="OZU34" s="71">
        <f t="shared" si="175"/>
        <v>0</v>
      </c>
      <c r="OZV34" s="71">
        <f t="shared" si="175"/>
        <v>0</v>
      </c>
      <c r="OZW34" s="71">
        <f t="shared" si="175"/>
        <v>0</v>
      </c>
      <c r="OZX34" s="71">
        <f t="shared" si="175"/>
        <v>0</v>
      </c>
      <c r="OZY34" s="71">
        <f t="shared" si="175"/>
        <v>0</v>
      </c>
      <c r="OZZ34" s="71">
        <f t="shared" si="175"/>
        <v>0</v>
      </c>
      <c r="PAA34" s="71">
        <f t="shared" si="175"/>
        <v>0</v>
      </c>
      <c r="PAB34" s="71">
        <f t="shared" si="175"/>
        <v>0</v>
      </c>
      <c r="PAC34" s="71">
        <f t="shared" si="175"/>
        <v>0</v>
      </c>
      <c r="PAD34" s="71">
        <f t="shared" si="175"/>
        <v>0</v>
      </c>
      <c r="PAE34" s="71">
        <f t="shared" si="175"/>
        <v>0</v>
      </c>
      <c r="PAF34" s="71">
        <f t="shared" si="175"/>
        <v>0</v>
      </c>
      <c r="PAG34" s="71">
        <f t="shared" si="175"/>
        <v>0</v>
      </c>
      <c r="PAH34" s="71">
        <f t="shared" si="175"/>
        <v>0</v>
      </c>
      <c r="PAI34" s="71">
        <f t="shared" si="175"/>
        <v>0</v>
      </c>
      <c r="PAJ34" s="71">
        <f t="shared" si="175"/>
        <v>0</v>
      </c>
      <c r="PAK34" s="71">
        <f t="shared" si="175"/>
        <v>0</v>
      </c>
      <c r="PAL34" s="71">
        <f t="shared" si="175"/>
        <v>0</v>
      </c>
      <c r="PAM34" s="71">
        <f t="shared" si="175"/>
        <v>0</v>
      </c>
      <c r="PAN34" s="71">
        <f t="shared" si="175"/>
        <v>0</v>
      </c>
      <c r="PAO34" s="71">
        <f t="shared" si="175"/>
        <v>0</v>
      </c>
      <c r="PAP34" s="71">
        <f t="shared" si="175"/>
        <v>0</v>
      </c>
      <c r="PAQ34" s="71">
        <f t="shared" si="175"/>
        <v>0</v>
      </c>
      <c r="PAR34" s="71">
        <f t="shared" si="175"/>
        <v>0</v>
      </c>
      <c r="PAS34" s="71">
        <f t="shared" si="175"/>
        <v>0</v>
      </c>
      <c r="PAT34" s="71">
        <f t="shared" si="175"/>
        <v>0</v>
      </c>
      <c r="PAU34" s="71">
        <f t="shared" si="175"/>
        <v>0</v>
      </c>
      <c r="PAV34" s="71">
        <f t="shared" si="175"/>
        <v>0</v>
      </c>
      <c r="PAW34" s="71">
        <f t="shared" si="175"/>
        <v>0</v>
      </c>
      <c r="PAX34" s="71">
        <f t="shared" si="175"/>
        <v>0</v>
      </c>
      <c r="PAY34" s="71">
        <f t="shared" si="175"/>
        <v>0</v>
      </c>
      <c r="PAZ34" s="71">
        <f t="shared" si="175"/>
        <v>0</v>
      </c>
      <c r="PBA34" s="71">
        <f t="shared" si="175"/>
        <v>0</v>
      </c>
      <c r="PBB34" s="71">
        <f t="shared" si="175"/>
        <v>0</v>
      </c>
      <c r="PBC34" s="71">
        <f t="shared" si="175"/>
        <v>0</v>
      </c>
      <c r="PBD34" s="71">
        <f t="shared" si="175"/>
        <v>0</v>
      </c>
      <c r="PBE34" s="71">
        <f t="shared" si="175"/>
        <v>0</v>
      </c>
      <c r="PBF34" s="71">
        <f t="shared" si="175"/>
        <v>0</v>
      </c>
      <c r="PBG34" s="71">
        <f t="shared" si="175"/>
        <v>0</v>
      </c>
      <c r="PBH34" s="71">
        <f t="shared" si="175"/>
        <v>0</v>
      </c>
      <c r="PBI34" s="71">
        <f t="shared" si="175"/>
        <v>0</v>
      </c>
      <c r="PBJ34" s="71">
        <f t="shared" si="175"/>
        <v>0</v>
      </c>
      <c r="PBK34" s="71">
        <f t="shared" si="175"/>
        <v>0</v>
      </c>
      <c r="PBL34" s="71">
        <f t="shared" si="175"/>
        <v>0</v>
      </c>
      <c r="PBM34" s="71">
        <f t="shared" si="175"/>
        <v>0</v>
      </c>
      <c r="PBN34" s="71">
        <f t="shared" si="175"/>
        <v>0</v>
      </c>
      <c r="PBO34" s="71">
        <f t="shared" si="175"/>
        <v>0</v>
      </c>
      <c r="PBP34" s="71">
        <f t="shared" si="175"/>
        <v>0</v>
      </c>
      <c r="PBQ34" s="71">
        <f t="shared" si="175"/>
        <v>0</v>
      </c>
      <c r="PBR34" s="71">
        <f t="shared" si="175"/>
        <v>0</v>
      </c>
      <c r="PBS34" s="71">
        <f t="shared" si="175"/>
        <v>0</v>
      </c>
      <c r="PBT34" s="71">
        <f t="shared" si="175"/>
        <v>0</v>
      </c>
      <c r="PBU34" s="71">
        <f t="shared" si="175"/>
        <v>0</v>
      </c>
      <c r="PBV34" s="71">
        <f t="shared" ref="PBV34:PEG34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4" s="71">
        <f t="shared" si="176"/>
        <v>0</v>
      </c>
      <c r="PBX34" s="71">
        <f t="shared" si="176"/>
        <v>0</v>
      </c>
      <c r="PBY34" s="71">
        <f t="shared" si="176"/>
        <v>0</v>
      </c>
      <c r="PBZ34" s="71">
        <f t="shared" si="176"/>
        <v>0</v>
      </c>
      <c r="PCA34" s="71">
        <f t="shared" si="176"/>
        <v>0</v>
      </c>
      <c r="PCB34" s="71">
        <f t="shared" si="176"/>
        <v>0</v>
      </c>
      <c r="PCC34" s="71">
        <f t="shared" si="176"/>
        <v>0</v>
      </c>
      <c r="PCD34" s="71">
        <f t="shared" si="176"/>
        <v>0</v>
      </c>
      <c r="PCE34" s="71">
        <f t="shared" si="176"/>
        <v>0</v>
      </c>
      <c r="PCF34" s="71">
        <f t="shared" si="176"/>
        <v>0</v>
      </c>
      <c r="PCG34" s="71">
        <f t="shared" si="176"/>
        <v>0</v>
      </c>
      <c r="PCH34" s="71">
        <f t="shared" si="176"/>
        <v>0</v>
      </c>
      <c r="PCI34" s="71">
        <f t="shared" si="176"/>
        <v>0</v>
      </c>
      <c r="PCJ34" s="71">
        <f t="shared" si="176"/>
        <v>0</v>
      </c>
      <c r="PCK34" s="71">
        <f t="shared" si="176"/>
        <v>0</v>
      </c>
      <c r="PCL34" s="71">
        <f t="shared" si="176"/>
        <v>0</v>
      </c>
      <c r="PCM34" s="71">
        <f t="shared" si="176"/>
        <v>0</v>
      </c>
      <c r="PCN34" s="71">
        <f t="shared" si="176"/>
        <v>0</v>
      </c>
      <c r="PCO34" s="71">
        <f t="shared" si="176"/>
        <v>0</v>
      </c>
      <c r="PCP34" s="71">
        <f t="shared" si="176"/>
        <v>0</v>
      </c>
      <c r="PCQ34" s="71">
        <f t="shared" si="176"/>
        <v>0</v>
      </c>
      <c r="PCR34" s="71">
        <f t="shared" si="176"/>
        <v>0</v>
      </c>
      <c r="PCS34" s="71">
        <f t="shared" si="176"/>
        <v>0</v>
      </c>
      <c r="PCT34" s="71">
        <f t="shared" si="176"/>
        <v>0</v>
      </c>
      <c r="PCU34" s="71">
        <f t="shared" si="176"/>
        <v>0</v>
      </c>
      <c r="PCV34" s="71">
        <f t="shared" si="176"/>
        <v>0</v>
      </c>
      <c r="PCW34" s="71">
        <f t="shared" si="176"/>
        <v>0</v>
      </c>
      <c r="PCX34" s="71">
        <f t="shared" si="176"/>
        <v>0</v>
      </c>
      <c r="PCY34" s="71">
        <f t="shared" si="176"/>
        <v>0</v>
      </c>
      <c r="PCZ34" s="71">
        <f t="shared" si="176"/>
        <v>0</v>
      </c>
      <c r="PDA34" s="71">
        <f t="shared" si="176"/>
        <v>0</v>
      </c>
      <c r="PDB34" s="71">
        <f t="shared" si="176"/>
        <v>0</v>
      </c>
      <c r="PDC34" s="71">
        <f t="shared" si="176"/>
        <v>0</v>
      </c>
      <c r="PDD34" s="71">
        <f t="shared" si="176"/>
        <v>0</v>
      </c>
      <c r="PDE34" s="71">
        <f t="shared" si="176"/>
        <v>0</v>
      </c>
      <c r="PDF34" s="71">
        <f t="shared" si="176"/>
        <v>0</v>
      </c>
      <c r="PDG34" s="71">
        <f t="shared" si="176"/>
        <v>0</v>
      </c>
      <c r="PDH34" s="71">
        <f t="shared" si="176"/>
        <v>0</v>
      </c>
      <c r="PDI34" s="71">
        <f t="shared" si="176"/>
        <v>0</v>
      </c>
      <c r="PDJ34" s="71">
        <f t="shared" si="176"/>
        <v>0</v>
      </c>
      <c r="PDK34" s="71">
        <f t="shared" si="176"/>
        <v>0</v>
      </c>
      <c r="PDL34" s="71">
        <f t="shared" si="176"/>
        <v>0</v>
      </c>
      <c r="PDM34" s="71">
        <f t="shared" si="176"/>
        <v>0</v>
      </c>
      <c r="PDN34" s="71">
        <f t="shared" si="176"/>
        <v>0</v>
      </c>
      <c r="PDO34" s="71">
        <f t="shared" si="176"/>
        <v>0</v>
      </c>
      <c r="PDP34" s="71">
        <f t="shared" si="176"/>
        <v>0</v>
      </c>
      <c r="PDQ34" s="71">
        <f t="shared" si="176"/>
        <v>0</v>
      </c>
      <c r="PDR34" s="71">
        <f t="shared" si="176"/>
        <v>0</v>
      </c>
      <c r="PDS34" s="71">
        <f t="shared" si="176"/>
        <v>0</v>
      </c>
      <c r="PDT34" s="71">
        <f t="shared" si="176"/>
        <v>0</v>
      </c>
      <c r="PDU34" s="71">
        <f t="shared" si="176"/>
        <v>0</v>
      </c>
      <c r="PDV34" s="71">
        <f t="shared" si="176"/>
        <v>0</v>
      </c>
      <c r="PDW34" s="71">
        <f t="shared" si="176"/>
        <v>0</v>
      </c>
      <c r="PDX34" s="71">
        <f t="shared" si="176"/>
        <v>0</v>
      </c>
      <c r="PDY34" s="71">
        <f t="shared" si="176"/>
        <v>0</v>
      </c>
      <c r="PDZ34" s="71">
        <f t="shared" si="176"/>
        <v>0</v>
      </c>
      <c r="PEA34" s="71">
        <f t="shared" si="176"/>
        <v>0</v>
      </c>
      <c r="PEB34" s="71">
        <f t="shared" si="176"/>
        <v>0</v>
      </c>
      <c r="PEC34" s="71">
        <f t="shared" si="176"/>
        <v>0</v>
      </c>
      <c r="PED34" s="71">
        <f t="shared" si="176"/>
        <v>0</v>
      </c>
      <c r="PEE34" s="71">
        <f t="shared" si="176"/>
        <v>0</v>
      </c>
      <c r="PEF34" s="71">
        <f t="shared" si="176"/>
        <v>0</v>
      </c>
      <c r="PEG34" s="71">
        <f t="shared" si="176"/>
        <v>0</v>
      </c>
      <c r="PEH34" s="71">
        <f t="shared" ref="PEH34:PGS34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4" s="71">
        <f t="shared" si="177"/>
        <v>0</v>
      </c>
      <c r="PEJ34" s="71">
        <f t="shared" si="177"/>
        <v>0</v>
      </c>
      <c r="PEK34" s="71">
        <f t="shared" si="177"/>
        <v>0</v>
      </c>
      <c r="PEL34" s="71">
        <f t="shared" si="177"/>
        <v>0</v>
      </c>
      <c r="PEM34" s="71">
        <f t="shared" si="177"/>
        <v>0</v>
      </c>
      <c r="PEN34" s="71">
        <f t="shared" si="177"/>
        <v>0</v>
      </c>
      <c r="PEO34" s="71">
        <f t="shared" si="177"/>
        <v>0</v>
      </c>
      <c r="PEP34" s="71">
        <f t="shared" si="177"/>
        <v>0</v>
      </c>
      <c r="PEQ34" s="71">
        <f t="shared" si="177"/>
        <v>0</v>
      </c>
      <c r="PER34" s="71">
        <f t="shared" si="177"/>
        <v>0</v>
      </c>
      <c r="PES34" s="71">
        <f t="shared" si="177"/>
        <v>0</v>
      </c>
      <c r="PET34" s="71">
        <f t="shared" si="177"/>
        <v>0</v>
      </c>
      <c r="PEU34" s="71">
        <f t="shared" si="177"/>
        <v>0</v>
      </c>
      <c r="PEV34" s="71">
        <f t="shared" si="177"/>
        <v>0</v>
      </c>
      <c r="PEW34" s="71">
        <f t="shared" si="177"/>
        <v>0</v>
      </c>
      <c r="PEX34" s="71">
        <f t="shared" si="177"/>
        <v>0</v>
      </c>
      <c r="PEY34" s="71">
        <f t="shared" si="177"/>
        <v>0</v>
      </c>
      <c r="PEZ34" s="71">
        <f t="shared" si="177"/>
        <v>0</v>
      </c>
      <c r="PFA34" s="71">
        <f t="shared" si="177"/>
        <v>0</v>
      </c>
      <c r="PFB34" s="71">
        <f t="shared" si="177"/>
        <v>0</v>
      </c>
      <c r="PFC34" s="71">
        <f t="shared" si="177"/>
        <v>0</v>
      </c>
      <c r="PFD34" s="71">
        <f t="shared" si="177"/>
        <v>0</v>
      </c>
      <c r="PFE34" s="71">
        <f t="shared" si="177"/>
        <v>0</v>
      </c>
      <c r="PFF34" s="71">
        <f t="shared" si="177"/>
        <v>0</v>
      </c>
      <c r="PFG34" s="71">
        <f t="shared" si="177"/>
        <v>0</v>
      </c>
      <c r="PFH34" s="71">
        <f t="shared" si="177"/>
        <v>0</v>
      </c>
      <c r="PFI34" s="71">
        <f t="shared" si="177"/>
        <v>0</v>
      </c>
      <c r="PFJ34" s="71">
        <f t="shared" si="177"/>
        <v>0</v>
      </c>
      <c r="PFK34" s="71">
        <f t="shared" si="177"/>
        <v>0</v>
      </c>
      <c r="PFL34" s="71">
        <f t="shared" si="177"/>
        <v>0</v>
      </c>
      <c r="PFM34" s="71">
        <f t="shared" si="177"/>
        <v>0</v>
      </c>
      <c r="PFN34" s="71">
        <f t="shared" si="177"/>
        <v>0</v>
      </c>
      <c r="PFO34" s="71">
        <f t="shared" si="177"/>
        <v>0</v>
      </c>
      <c r="PFP34" s="71">
        <f t="shared" si="177"/>
        <v>0</v>
      </c>
      <c r="PFQ34" s="71">
        <f t="shared" si="177"/>
        <v>0</v>
      </c>
      <c r="PFR34" s="71">
        <f t="shared" si="177"/>
        <v>0</v>
      </c>
      <c r="PFS34" s="71">
        <f t="shared" si="177"/>
        <v>0</v>
      </c>
      <c r="PFT34" s="71">
        <f t="shared" si="177"/>
        <v>0</v>
      </c>
      <c r="PFU34" s="71">
        <f t="shared" si="177"/>
        <v>0</v>
      </c>
      <c r="PFV34" s="71">
        <f t="shared" si="177"/>
        <v>0</v>
      </c>
      <c r="PFW34" s="71">
        <f t="shared" si="177"/>
        <v>0</v>
      </c>
      <c r="PFX34" s="71">
        <f t="shared" si="177"/>
        <v>0</v>
      </c>
      <c r="PFY34" s="71">
        <f t="shared" si="177"/>
        <v>0</v>
      </c>
      <c r="PFZ34" s="71">
        <f t="shared" si="177"/>
        <v>0</v>
      </c>
      <c r="PGA34" s="71">
        <f t="shared" si="177"/>
        <v>0</v>
      </c>
      <c r="PGB34" s="71">
        <f t="shared" si="177"/>
        <v>0</v>
      </c>
      <c r="PGC34" s="71">
        <f t="shared" si="177"/>
        <v>0</v>
      </c>
      <c r="PGD34" s="71">
        <f t="shared" si="177"/>
        <v>0</v>
      </c>
      <c r="PGE34" s="71">
        <f t="shared" si="177"/>
        <v>0</v>
      </c>
      <c r="PGF34" s="71">
        <f t="shared" si="177"/>
        <v>0</v>
      </c>
      <c r="PGG34" s="71">
        <f t="shared" si="177"/>
        <v>0</v>
      </c>
      <c r="PGH34" s="71">
        <f t="shared" si="177"/>
        <v>0</v>
      </c>
      <c r="PGI34" s="71">
        <f t="shared" si="177"/>
        <v>0</v>
      </c>
      <c r="PGJ34" s="71">
        <f t="shared" si="177"/>
        <v>0</v>
      </c>
      <c r="PGK34" s="71">
        <f t="shared" si="177"/>
        <v>0</v>
      </c>
      <c r="PGL34" s="71">
        <f t="shared" si="177"/>
        <v>0</v>
      </c>
      <c r="PGM34" s="71">
        <f t="shared" si="177"/>
        <v>0</v>
      </c>
      <c r="PGN34" s="71">
        <f t="shared" si="177"/>
        <v>0</v>
      </c>
      <c r="PGO34" s="71">
        <f t="shared" si="177"/>
        <v>0</v>
      </c>
      <c r="PGP34" s="71">
        <f t="shared" si="177"/>
        <v>0</v>
      </c>
      <c r="PGQ34" s="71">
        <f t="shared" si="177"/>
        <v>0</v>
      </c>
      <c r="PGR34" s="71">
        <f t="shared" si="177"/>
        <v>0</v>
      </c>
      <c r="PGS34" s="71">
        <f t="shared" si="177"/>
        <v>0</v>
      </c>
      <c r="PGT34" s="71">
        <f t="shared" ref="PGT34:PJE34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4" s="71">
        <f t="shared" si="178"/>
        <v>0</v>
      </c>
      <c r="PGV34" s="71">
        <f t="shared" si="178"/>
        <v>0</v>
      </c>
      <c r="PGW34" s="71">
        <f t="shared" si="178"/>
        <v>0</v>
      </c>
      <c r="PGX34" s="71">
        <f t="shared" si="178"/>
        <v>0</v>
      </c>
      <c r="PGY34" s="71">
        <f t="shared" si="178"/>
        <v>0</v>
      </c>
      <c r="PGZ34" s="71">
        <f t="shared" si="178"/>
        <v>0</v>
      </c>
      <c r="PHA34" s="71">
        <f t="shared" si="178"/>
        <v>0</v>
      </c>
      <c r="PHB34" s="71">
        <f t="shared" si="178"/>
        <v>0</v>
      </c>
      <c r="PHC34" s="71">
        <f t="shared" si="178"/>
        <v>0</v>
      </c>
      <c r="PHD34" s="71">
        <f t="shared" si="178"/>
        <v>0</v>
      </c>
      <c r="PHE34" s="71">
        <f t="shared" si="178"/>
        <v>0</v>
      </c>
      <c r="PHF34" s="71">
        <f t="shared" si="178"/>
        <v>0</v>
      </c>
      <c r="PHG34" s="71">
        <f t="shared" si="178"/>
        <v>0</v>
      </c>
      <c r="PHH34" s="71">
        <f t="shared" si="178"/>
        <v>0</v>
      </c>
      <c r="PHI34" s="71">
        <f t="shared" si="178"/>
        <v>0</v>
      </c>
      <c r="PHJ34" s="71">
        <f t="shared" si="178"/>
        <v>0</v>
      </c>
      <c r="PHK34" s="71">
        <f t="shared" si="178"/>
        <v>0</v>
      </c>
      <c r="PHL34" s="71">
        <f t="shared" si="178"/>
        <v>0</v>
      </c>
      <c r="PHM34" s="71">
        <f t="shared" si="178"/>
        <v>0</v>
      </c>
      <c r="PHN34" s="71">
        <f t="shared" si="178"/>
        <v>0</v>
      </c>
      <c r="PHO34" s="71">
        <f t="shared" si="178"/>
        <v>0</v>
      </c>
      <c r="PHP34" s="71">
        <f t="shared" si="178"/>
        <v>0</v>
      </c>
      <c r="PHQ34" s="71">
        <f t="shared" si="178"/>
        <v>0</v>
      </c>
      <c r="PHR34" s="71">
        <f t="shared" si="178"/>
        <v>0</v>
      </c>
      <c r="PHS34" s="71">
        <f t="shared" si="178"/>
        <v>0</v>
      </c>
      <c r="PHT34" s="71">
        <f t="shared" si="178"/>
        <v>0</v>
      </c>
      <c r="PHU34" s="71">
        <f t="shared" si="178"/>
        <v>0</v>
      </c>
      <c r="PHV34" s="71">
        <f t="shared" si="178"/>
        <v>0</v>
      </c>
      <c r="PHW34" s="71">
        <f t="shared" si="178"/>
        <v>0</v>
      </c>
      <c r="PHX34" s="71">
        <f t="shared" si="178"/>
        <v>0</v>
      </c>
      <c r="PHY34" s="71">
        <f t="shared" si="178"/>
        <v>0</v>
      </c>
      <c r="PHZ34" s="71">
        <f t="shared" si="178"/>
        <v>0</v>
      </c>
      <c r="PIA34" s="71">
        <f t="shared" si="178"/>
        <v>0</v>
      </c>
      <c r="PIB34" s="71">
        <f t="shared" si="178"/>
        <v>0</v>
      </c>
      <c r="PIC34" s="71">
        <f t="shared" si="178"/>
        <v>0</v>
      </c>
      <c r="PID34" s="71">
        <f t="shared" si="178"/>
        <v>0</v>
      </c>
      <c r="PIE34" s="71">
        <f t="shared" si="178"/>
        <v>0</v>
      </c>
      <c r="PIF34" s="71">
        <f t="shared" si="178"/>
        <v>0</v>
      </c>
      <c r="PIG34" s="71">
        <f t="shared" si="178"/>
        <v>0</v>
      </c>
      <c r="PIH34" s="71">
        <f t="shared" si="178"/>
        <v>0</v>
      </c>
      <c r="PII34" s="71">
        <f t="shared" si="178"/>
        <v>0</v>
      </c>
      <c r="PIJ34" s="71">
        <f t="shared" si="178"/>
        <v>0</v>
      </c>
      <c r="PIK34" s="71">
        <f t="shared" si="178"/>
        <v>0</v>
      </c>
      <c r="PIL34" s="71">
        <f t="shared" si="178"/>
        <v>0</v>
      </c>
      <c r="PIM34" s="71">
        <f t="shared" si="178"/>
        <v>0</v>
      </c>
      <c r="PIN34" s="71">
        <f t="shared" si="178"/>
        <v>0</v>
      </c>
      <c r="PIO34" s="71">
        <f t="shared" si="178"/>
        <v>0</v>
      </c>
      <c r="PIP34" s="71">
        <f t="shared" si="178"/>
        <v>0</v>
      </c>
      <c r="PIQ34" s="71">
        <f t="shared" si="178"/>
        <v>0</v>
      </c>
      <c r="PIR34" s="71">
        <f t="shared" si="178"/>
        <v>0</v>
      </c>
      <c r="PIS34" s="71">
        <f t="shared" si="178"/>
        <v>0</v>
      </c>
      <c r="PIT34" s="71">
        <f t="shared" si="178"/>
        <v>0</v>
      </c>
      <c r="PIU34" s="71">
        <f t="shared" si="178"/>
        <v>0</v>
      </c>
      <c r="PIV34" s="71">
        <f t="shared" si="178"/>
        <v>0</v>
      </c>
      <c r="PIW34" s="71">
        <f t="shared" si="178"/>
        <v>0</v>
      </c>
      <c r="PIX34" s="71">
        <f t="shared" si="178"/>
        <v>0</v>
      </c>
      <c r="PIY34" s="71">
        <f t="shared" si="178"/>
        <v>0</v>
      </c>
      <c r="PIZ34" s="71">
        <f t="shared" si="178"/>
        <v>0</v>
      </c>
      <c r="PJA34" s="71">
        <f t="shared" si="178"/>
        <v>0</v>
      </c>
      <c r="PJB34" s="71">
        <f t="shared" si="178"/>
        <v>0</v>
      </c>
      <c r="PJC34" s="71">
        <f t="shared" si="178"/>
        <v>0</v>
      </c>
      <c r="PJD34" s="71">
        <f t="shared" si="178"/>
        <v>0</v>
      </c>
      <c r="PJE34" s="71">
        <f t="shared" si="178"/>
        <v>0</v>
      </c>
      <c r="PJF34" s="71">
        <f t="shared" ref="PJF34:PLQ34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4" s="71">
        <f t="shared" si="179"/>
        <v>0</v>
      </c>
      <c r="PJH34" s="71">
        <f t="shared" si="179"/>
        <v>0</v>
      </c>
      <c r="PJI34" s="71">
        <f t="shared" si="179"/>
        <v>0</v>
      </c>
      <c r="PJJ34" s="71">
        <f t="shared" si="179"/>
        <v>0</v>
      </c>
      <c r="PJK34" s="71">
        <f t="shared" si="179"/>
        <v>0</v>
      </c>
      <c r="PJL34" s="71">
        <f t="shared" si="179"/>
        <v>0</v>
      </c>
      <c r="PJM34" s="71">
        <f t="shared" si="179"/>
        <v>0</v>
      </c>
      <c r="PJN34" s="71">
        <f t="shared" si="179"/>
        <v>0</v>
      </c>
      <c r="PJO34" s="71">
        <f t="shared" si="179"/>
        <v>0</v>
      </c>
      <c r="PJP34" s="71">
        <f t="shared" si="179"/>
        <v>0</v>
      </c>
      <c r="PJQ34" s="71">
        <f t="shared" si="179"/>
        <v>0</v>
      </c>
      <c r="PJR34" s="71">
        <f t="shared" si="179"/>
        <v>0</v>
      </c>
      <c r="PJS34" s="71">
        <f t="shared" si="179"/>
        <v>0</v>
      </c>
      <c r="PJT34" s="71">
        <f t="shared" si="179"/>
        <v>0</v>
      </c>
      <c r="PJU34" s="71">
        <f t="shared" si="179"/>
        <v>0</v>
      </c>
      <c r="PJV34" s="71">
        <f t="shared" si="179"/>
        <v>0</v>
      </c>
      <c r="PJW34" s="71">
        <f t="shared" si="179"/>
        <v>0</v>
      </c>
      <c r="PJX34" s="71">
        <f t="shared" si="179"/>
        <v>0</v>
      </c>
      <c r="PJY34" s="71">
        <f t="shared" si="179"/>
        <v>0</v>
      </c>
      <c r="PJZ34" s="71">
        <f t="shared" si="179"/>
        <v>0</v>
      </c>
      <c r="PKA34" s="71">
        <f t="shared" si="179"/>
        <v>0</v>
      </c>
      <c r="PKB34" s="71">
        <f t="shared" si="179"/>
        <v>0</v>
      </c>
      <c r="PKC34" s="71">
        <f t="shared" si="179"/>
        <v>0</v>
      </c>
      <c r="PKD34" s="71">
        <f t="shared" si="179"/>
        <v>0</v>
      </c>
      <c r="PKE34" s="71">
        <f t="shared" si="179"/>
        <v>0</v>
      </c>
      <c r="PKF34" s="71">
        <f t="shared" si="179"/>
        <v>0</v>
      </c>
      <c r="PKG34" s="71">
        <f t="shared" si="179"/>
        <v>0</v>
      </c>
      <c r="PKH34" s="71">
        <f t="shared" si="179"/>
        <v>0</v>
      </c>
      <c r="PKI34" s="71">
        <f t="shared" si="179"/>
        <v>0</v>
      </c>
      <c r="PKJ34" s="71">
        <f t="shared" si="179"/>
        <v>0</v>
      </c>
      <c r="PKK34" s="71">
        <f t="shared" si="179"/>
        <v>0</v>
      </c>
      <c r="PKL34" s="71">
        <f t="shared" si="179"/>
        <v>0</v>
      </c>
      <c r="PKM34" s="71">
        <f t="shared" si="179"/>
        <v>0</v>
      </c>
      <c r="PKN34" s="71">
        <f t="shared" si="179"/>
        <v>0</v>
      </c>
      <c r="PKO34" s="71">
        <f t="shared" si="179"/>
        <v>0</v>
      </c>
      <c r="PKP34" s="71">
        <f t="shared" si="179"/>
        <v>0</v>
      </c>
      <c r="PKQ34" s="71">
        <f t="shared" si="179"/>
        <v>0</v>
      </c>
      <c r="PKR34" s="71">
        <f t="shared" si="179"/>
        <v>0</v>
      </c>
      <c r="PKS34" s="71">
        <f t="shared" si="179"/>
        <v>0</v>
      </c>
      <c r="PKT34" s="71">
        <f t="shared" si="179"/>
        <v>0</v>
      </c>
      <c r="PKU34" s="71">
        <f t="shared" si="179"/>
        <v>0</v>
      </c>
      <c r="PKV34" s="71">
        <f t="shared" si="179"/>
        <v>0</v>
      </c>
      <c r="PKW34" s="71">
        <f t="shared" si="179"/>
        <v>0</v>
      </c>
      <c r="PKX34" s="71">
        <f t="shared" si="179"/>
        <v>0</v>
      </c>
      <c r="PKY34" s="71">
        <f t="shared" si="179"/>
        <v>0</v>
      </c>
      <c r="PKZ34" s="71">
        <f t="shared" si="179"/>
        <v>0</v>
      </c>
      <c r="PLA34" s="71">
        <f t="shared" si="179"/>
        <v>0</v>
      </c>
      <c r="PLB34" s="71">
        <f t="shared" si="179"/>
        <v>0</v>
      </c>
      <c r="PLC34" s="71">
        <f t="shared" si="179"/>
        <v>0</v>
      </c>
      <c r="PLD34" s="71">
        <f t="shared" si="179"/>
        <v>0</v>
      </c>
      <c r="PLE34" s="71">
        <f t="shared" si="179"/>
        <v>0</v>
      </c>
      <c r="PLF34" s="71">
        <f t="shared" si="179"/>
        <v>0</v>
      </c>
      <c r="PLG34" s="71">
        <f t="shared" si="179"/>
        <v>0</v>
      </c>
      <c r="PLH34" s="71">
        <f t="shared" si="179"/>
        <v>0</v>
      </c>
      <c r="PLI34" s="71">
        <f t="shared" si="179"/>
        <v>0</v>
      </c>
      <c r="PLJ34" s="71">
        <f t="shared" si="179"/>
        <v>0</v>
      </c>
      <c r="PLK34" s="71">
        <f t="shared" si="179"/>
        <v>0</v>
      </c>
      <c r="PLL34" s="71">
        <f t="shared" si="179"/>
        <v>0</v>
      </c>
      <c r="PLM34" s="71">
        <f t="shared" si="179"/>
        <v>0</v>
      </c>
      <c r="PLN34" s="71">
        <f t="shared" si="179"/>
        <v>0</v>
      </c>
      <c r="PLO34" s="71">
        <f t="shared" si="179"/>
        <v>0</v>
      </c>
      <c r="PLP34" s="71">
        <f t="shared" si="179"/>
        <v>0</v>
      </c>
      <c r="PLQ34" s="71">
        <f t="shared" si="179"/>
        <v>0</v>
      </c>
      <c r="PLR34" s="71">
        <f t="shared" ref="PLR34:POC34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4" s="71">
        <f t="shared" si="180"/>
        <v>0</v>
      </c>
      <c r="PLT34" s="71">
        <f t="shared" si="180"/>
        <v>0</v>
      </c>
      <c r="PLU34" s="71">
        <f t="shared" si="180"/>
        <v>0</v>
      </c>
      <c r="PLV34" s="71">
        <f t="shared" si="180"/>
        <v>0</v>
      </c>
      <c r="PLW34" s="71">
        <f t="shared" si="180"/>
        <v>0</v>
      </c>
      <c r="PLX34" s="71">
        <f t="shared" si="180"/>
        <v>0</v>
      </c>
      <c r="PLY34" s="71">
        <f t="shared" si="180"/>
        <v>0</v>
      </c>
      <c r="PLZ34" s="71">
        <f t="shared" si="180"/>
        <v>0</v>
      </c>
      <c r="PMA34" s="71">
        <f t="shared" si="180"/>
        <v>0</v>
      </c>
      <c r="PMB34" s="71">
        <f t="shared" si="180"/>
        <v>0</v>
      </c>
      <c r="PMC34" s="71">
        <f t="shared" si="180"/>
        <v>0</v>
      </c>
      <c r="PMD34" s="71">
        <f t="shared" si="180"/>
        <v>0</v>
      </c>
      <c r="PME34" s="71">
        <f t="shared" si="180"/>
        <v>0</v>
      </c>
      <c r="PMF34" s="71">
        <f t="shared" si="180"/>
        <v>0</v>
      </c>
      <c r="PMG34" s="71">
        <f t="shared" si="180"/>
        <v>0</v>
      </c>
      <c r="PMH34" s="71">
        <f t="shared" si="180"/>
        <v>0</v>
      </c>
      <c r="PMI34" s="71">
        <f t="shared" si="180"/>
        <v>0</v>
      </c>
      <c r="PMJ34" s="71">
        <f t="shared" si="180"/>
        <v>0</v>
      </c>
      <c r="PMK34" s="71">
        <f t="shared" si="180"/>
        <v>0</v>
      </c>
      <c r="PML34" s="71">
        <f t="shared" si="180"/>
        <v>0</v>
      </c>
      <c r="PMM34" s="71">
        <f t="shared" si="180"/>
        <v>0</v>
      </c>
      <c r="PMN34" s="71">
        <f t="shared" si="180"/>
        <v>0</v>
      </c>
      <c r="PMO34" s="71">
        <f t="shared" si="180"/>
        <v>0</v>
      </c>
      <c r="PMP34" s="71">
        <f t="shared" si="180"/>
        <v>0</v>
      </c>
      <c r="PMQ34" s="71">
        <f t="shared" si="180"/>
        <v>0</v>
      </c>
      <c r="PMR34" s="71">
        <f t="shared" si="180"/>
        <v>0</v>
      </c>
      <c r="PMS34" s="71">
        <f t="shared" si="180"/>
        <v>0</v>
      </c>
      <c r="PMT34" s="71">
        <f t="shared" si="180"/>
        <v>0</v>
      </c>
      <c r="PMU34" s="71">
        <f t="shared" si="180"/>
        <v>0</v>
      </c>
      <c r="PMV34" s="71">
        <f t="shared" si="180"/>
        <v>0</v>
      </c>
      <c r="PMW34" s="71">
        <f t="shared" si="180"/>
        <v>0</v>
      </c>
      <c r="PMX34" s="71">
        <f t="shared" si="180"/>
        <v>0</v>
      </c>
      <c r="PMY34" s="71">
        <f t="shared" si="180"/>
        <v>0</v>
      </c>
      <c r="PMZ34" s="71">
        <f t="shared" si="180"/>
        <v>0</v>
      </c>
      <c r="PNA34" s="71">
        <f t="shared" si="180"/>
        <v>0</v>
      </c>
      <c r="PNB34" s="71">
        <f t="shared" si="180"/>
        <v>0</v>
      </c>
      <c r="PNC34" s="71">
        <f t="shared" si="180"/>
        <v>0</v>
      </c>
      <c r="PND34" s="71">
        <f t="shared" si="180"/>
        <v>0</v>
      </c>
      <c r="PNE34" s="71">
        <f t="shared" si="180"/>
        <v>0</v>
      </c>
      <c r="PNF34" s="71">
        <f t="shared" si="180"/>
        <v>0</v>
      </c>
      <c r="PNG34" s="71">
        <f t="shared" si="180"/>
        <v>0</v>
      </c>
      <c r="PNH34" s="71">
        <f t="shared" si="180"/>
        <v>0</v>
      </c>
      <c r="PNI34" s="71">
        <f t="shared" si="180"/>
        <v>0</v>
      </c>
      <c r="PNJ34" s="71">
        <f t="shared" si="180"/>
        <v>0</v>
      </c>
      <c r="PNK34" s="71">
        <f t="shared" si="180"/>
        <v>0</v>
      </c>
      <c r="PNL34" s="71">
        <f t="shared" si="180"/>
        <v>0</v>
      </c>
      <c r="PNM34" s="71">
        <f t="shared" si="180"/>
        <v>0</v>
      </c>
      <c r="PNN34" s="71">
        <f t="shared" si="180"/>
        <v>0</v>
      </c>
      <c r="PNO34" s="71">
        <f t="shared" si="180"/>
        <v>0</v>
      </c>
      <c r="PNP34" s="71">
        <f t="shared" si="180"/>
        <v>0</v>
      </c>
      <c r="PNQ34" s="71">
        <f t="shared" si="180"/>
        <v>0</v>
      </c>
      <c r="PNR34" s="71">
        <f t="shared" si="180"/>
        <v>0</v>
      </c>
      <c r="PNS34" s="71">
        <f t="shared" si="180"/>
        <v>0</v>
      </c>
      <c r="PNT34" s="71">
        <f t="shared" si="180"/>
        <v>0</v>
      </c>
      <c r="PNU34" s="71">
        <f t="shared" si="180"/>
        <v>0</v>
      </c>
      <c r="PNV34" s="71">
        <f t="shared" si="180"/>
        <v>0</v>
      </c>
      <c r="PNW34" s="71">
        <f t="shared" si="180"/>
        <v>0</v>
      </c>
      <c r="PNX34" s="71">
        <f t="shared" si="180"/>
        <v>0</v>
      </c>
      <c r="PNY34" s="71">
        <f t="shared" si="180"/>
        <v>0</v>
      </c>
      <c r="PNZ34" s="71">
        <f t="shared" si="180"/>
        <v>0</v>
      </c>
      <c r="POA34" s="71">
        <f t="shared" si="180"/>
        <v>0</v>
      </c>
      <c r="POB34" s="71">
        <f t="shared" si="180"/>
        <v>0</v>
      </c>
      <c r="POC34" s="71">
        <f t="shared" si="180"/>
        <v>0</v>
      </c>
      <c r="POD34" s="71">
        <f t="shared" ref="POD34:PQO34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4" s="71">
        <f t="shared" si="181"/>
        <v>0</v>
      </c>
      <c r="POF34" s="71">
        <f t="shared" si="181"/>
        <v>0</v>
      </c>
      <c r="POG34" s="71">
        <f t="shared" si="181"/>
        <v>0</v>
      </c>
      <c r="POH34" s="71">
        <f t="shared" si="181"/>
        <v>0</v>
      </c>
      <c r="POI34" s="71">
        <f t="shared" si="181"/>
        <v>0</v>
      </c>
      <c r="POJ34" s="71">
        <f t="shared" si="181"/>
        <v>0</v>
      </c>
      <c r="POK34" s="71">
        <f t="shared" si="181"/>
        <v>0</v>
      </c>
      <c r="POL34" s="71">
        <f t="shared" si="181"/>
        <v>0</v>
      </c>
      <c r="POM34" s="71">
        <f t="shared" si="181"/>
        <v>0</v>
      </c>
      <c r="PON34" s="71">
        <f t="shared" si="181"/>
        <v>0</v>
      </c>
      <c r="POO34" s="71">
        <f t="shared" si="181"/>
        <v>0</v>
      </c>
      <c r="POP34" s="71">
        <f t="shared" si="181"/>
        <v>0</v>
      </c>
      <c r="POQ34" s="71">
        <f t="shared" si="181"/>
        <v>0</v>
      </c>
      <c r="POR34" s="71">
        <f t="shared" si="181"/>
        <v>0</v>
      </c>
      <c r="POS34" s="71">
        <f t="shared" si="181"/>
        <v>0</v>
      </c>
      <c r="POT34" s="71">
        <f t="shared" si="181"/>
        <v>0</v>
      </c>
      <c r="POU34" s="71">
        <f t="shared" si="181"/>
        <v>0</v>
      </c>
      <c r="POV34" s="71">
        <f t="shared" si="181"/>
        <v>0</v>
      </c>
      <c r="POW34" s="71">
        <f t="shared" si="181"/>
        <v>0</v>
      </c>
      <c r="POX34" s="71">
        <f t="shared" si="181"/>
        <v>0</v>
      </c>
      <c r="POY34" s="71">
        <f t="shared" si="181"/>
        <v>0</v>
      </c>
      <c r="POZ34" s="71">
        <f t="shared" si="181"/>
        <v>0</v>
      </c>
      <c r="PPA34" s="71">
        <f t="shared" si="181"/>
        <v>0</v>
      </c>
      <c r="PPB34" s="71">
        <f t="shared" si="181"/>
        <v>0</v>
      </c>
      <c r="PPC34" s="71">
        <f t="shared" si="181"/>
        <v>0</v>
      </c>
      <c r="PPD34" s="71">
        <f t="shared" si="181"/>
        <v>0</v>
      </c>
      <c r="PPE34" s="71">
        <f t="shared" si="181"/>
        <v>0</v>
      </c>
      <c r="PPF34" s="71">
        <f t="shared" si="181"/>
        <v>0</v>
      </c>
      <c r="PPG34" s="71">
        <f t="shared" si="181"/>
        <v>0</v>
      </c>
      <c r="PPH34" s="71">
        <f t="shared" si="181"/>
        <v>0</v>
      </c>
      <c r="PPI34" s="71">
        <f t="shared" si="181"/>
        <v>0</v>
      </c>
      <c r="PPJ34" s="71">
        <f t="shared" si="181"/>
        <v>0</v>
      </c>
      <c r="PPK34" s="71">
        <f t="shared" si="181"/>
        <v>0</v>
      </c>
      <c r="PPL34" s="71">
        <f t="shared" si="181"/>
        <v>0</v>
      </c>
      <c r="PPM34" s="71">
        <f t="shared" si="181"/>
        <v>0</v>
      </c>
      <c r="PPN34" s="71">
        <f t="shared" si="181"/>
        <v>0</v>
      </c>
      <c r="PPO34" s="71">
        <f t="shared" si="181"/>
        <v>0</v>
      </c>
      <c r="PPP34" s="71">
        <f t="shared" si="181"/>
        <v>0</v>
      </c>
      <c r="PPQ34" s="71">
        <f t="shared" si="181"/>
        <v>0</v>
      </c>
      <c r="PPR34" s="71">
        <f t="shared" si="181"/>
        <v>0</v>
      </c>
      <c r="PPS34" s="71">
        <f t="shared" si="181"/>
        <v>0</v>
      </c>
      <c r="PPT34" s="71">
        <f t="shared" si="181"/>
        <v>0</v>
      </c>
      <c r="PPU34" s="71">
        <f t="shared" si="181"/>
        <v>0</v>
      </c>
      <c r="PPV34" s="71">
        <f t="shared" si="181"/>
        <v>0</v>
      </c>
      <c r="PPW34" s="71">
        <f t="shared" si="181"/>
        <v>0</v>
      </c>
      <c r="PPX34" s="71">
        <f t="shared" si="181"/>
        <v>0</v>
      </c>
      <c r="PPY34" s="71">
        <f t="shared" si="181"/>
        <v>0</v>
      </c>
      <c r="PPZ34" s="71">
        <f t="shared" si="181"/>
        <v>0</v>
      </c>
      <c r="PQA34" s="71">
        <f t="shared" si="181"/>
        <v>0</v>
      </c>
      <c r="PQB34" s="71">
        <f t="shared" si="181"/>
        <v>0</v>
      </c>
      <c r="PQC34" s="71">
        <f t="shared" si="181"/>
        <v>0</v>
      </c>
      <c r="PQD34" s="71">
        <f t="shared" si="181"/>
        <v>0</v>
      </c>
      <c r="PQE34" s="71">
        <f t="shared" si="181"/>
        <v>0</v>
      </c>
      <c r="PQF34" s="71">
        <f t="shared" si="181"/>
        <v>0</v>
      </c>
      <c r="PQG34" s="71">
        <f t="shared" si="181"/>
        <v>0</v>
      </c>
      <c r="PQH34" s="71">
        <f t="shared" si="181"/>
        <v>0</v>
      </c>
      <c r="PQI34" s="71">
        <f t="shared" si="181"/>
        <v>0</v>
      </c>
      <c r="PQJ34" s="71">
        <f t="shared" si="181"/>
        <v>0</v>
      </c>
      <c r="PQK34" s="71">
        <f t="shared" si="181"/>
        <v>0</v>
      </c>
      <c r="PQL34" s="71">
        <f t="shared" si="181"/>
        <v>0</v>
      </c>
      <c r="PQM34" s="71">
        <f t="shared" si="181"/>
        <v>0</v>
      </c>
      <c r="PQN34" s="71">
        <f t="shared" si="181"/>
        <v>0</v>
      </c>
      <c r="PQO34" s="71">
        <f t="shared" si="181"/>
        <v>0</v>
      </c>
      <c r="PQP34" s="71">
        <f t="shared" ref="PQP34:PTA34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4" s="71">
        <f t="shared" si="182"/>
        <v>0</v>
      </c>
      <c r="PQR34" s="71">
        <f t="shared" si="182"/>
        <v>0</v>
      </c>
      <c r="PQS34" s="71">
        <f t="shared" si="182"/>
        <v>0</v>
      </c>
      <c r="PQT34" s="71">
        <f t="shared" si="182"/>
        <v>0</v>
      </c>
      <c r="PQU34" s="71">
        <f t="shared" si="182"/>
        <v>0</v>
      </c>
      <c r="PQV34" s="71">
        <f t="shared" si="182"/>
        <v>0</v>
      </c>
      <c r="PQW34" s="71">
        <f t="shared" si="182"/>
        <v>0</v>
      </c>
      <c r="PQX34" s="71">
        <f t="shared" si="182"/>
        <v>0</v>
      </c>
      <c r="PQY34" s="71">
        <f t="shared" si="182"/>
        <v>0</v>
      </c>
      <c r="PQZ34" s="71">
        <f t="shared" si="182"/>
        <v>0</v>
      </c>
      <c r="PRA34" s="71">
        <f t="shared" si="182"/>
        <v>0</v>
      </c>
      <c r="PRB34" s="71">
        <f t="shared" si="182"/>
        <v>0</v>
      </c>
      <c r="PRC34" s="71">
        <f t="shared" si="182"/>
        <v>0</v>
      </c>
      <c r="PRD34" s="71">
        <f t="shared" si="182"/>
        <v>0</v>
      </c>
      <c r="PRE34" s="71">
        <f t="shared" si="182"/>
        <v>0</v>
      </c>
      <c r="PRF34" s="71">
        <f t="shared" si="182"/>
        <v>0</v>
      </c>
      <c r="PRG34" s="71">
        <f t="shared" si="182"/>
        <v>0</v>
      </c>
      <c r="PRH34" s="71">
        <f t="shared" si="182"/>
        <v>0</v>
      </c>
      <c r="PRI34" s="71">
        <f t="shared" si="182"/>
        <v>0</v>
      </c>
      <c r="PRJ34" s="71">
        <f t="shared" si="182"/>
        <v>0</v>
      </c>
      <c r="PRK34" s="71">
        <f t="shared" si="182"/>
        <v>0</v>
      </c>
      <c r="PRL34" s="71">
        <f t="shared" si="182"/>
        <v>0</v>
      </c>
      <c r="PRM34" s="71">
        <f t="shared" si="182"/>
        <v>0</v>
      </c>
      <c r="PRN34" s="71">
        <f t="shared" si="182"/>
        <v>0</v>
      </c>
      <c r="PRO34" s="71">
        <f t="shared" si="182"/>
        <v>0</v>
      </c>
      <c r="PRP34" s="71">
        <f t="shared" si="182"/>
        <v>0</v>
      </c>
      <c r="PRQ34" s="71">
        <f t="shared" si="182"/>
        <v>0</v>
      </c>
      <c r="PRR34" s="71">
        <f t="shared" si="182"/>
        <v>0</v>
      </c>
      <c r="PRS34" s="71">
        <f t="shared" si="182"/>
        <v>0</v>
      </c>
      <c r="PRT34" s="71">
        <f t="shared" si="182"/>
        <v>0</v>
      </c>
      <c r="PRU34" s="71">
        <f t="shared" si="182"/>
        <v>0</v>
      </c>
      <c r="PRV34" s="71">
        <f t="shared" si="182"/>
        <v>0</v>
      </c>
      <c r="PRW34" s="71">
        <f t="shared" si="182"/>
        <v>0</v>
      </c>
      <c r="PRX34" s="71">
        <f t="shared" si="182"/>
        <v>0</v>
      </c>
      <c r="PRY34" s="71">
        <f t="shared" si="182"/>
        <v>0</v>
      </c>
      <c r="PRZ34" s="71">
        <f t="shared" si="182"/>
        <v>0</v>
      </c>
      <c r="PSA34" s="71">
        <f t="shared" si="182"/>
        <v>0</v>
      </c>
      <c r="PSB34" s="71">
        <f t="shared" si="182"/>
        <v>0</v>
      </c>
      <c r="PSC34" s="71">
        <f t="shared" si="182"/>
        <v>0</v>
      </c>
      <c r="PSD34" s="71">
        <f t="shared" si="182"/>
        <v>0</v>
      </c>
      <c r="PSE34" s="71">
        <f t="shared" si="182"/>
        <v>0</v>
      </c>
      <c r="PSF34" s="71">
        <f t="shared" si="182"/>
        <v>0</v>
      </c>
      <c r="PSG34" s="71">
        <f t="shared" si="182"/>
        <v>0</v>
      </c>
      <c r="PSH34" s="71">
        <f t="shared" si="182"/>
        <v>0</v>
      </c>
      <c r="PSI34" s="71">
        <f t="shared" si="182"/>
        <v>0</v>
      </c>
      <c r="PSJ34" s="71">
        <f t="shared" si="182"/>
        <v>0</v>
      </c>
      <c r="PSK34" s="71">
        <f t="shared" si="182"/>
        <v>0</v>
      </c>
      <c r="PSL34" s="71">
        <f t="shared" si="182"/>
        <v>0</v>
      </c>
      <c r="PSM34" s="71">
        <f t="shared" si="182"/>
        <v>0</v>
      </c>
      <c r="PSN34" s="71">
        <f t="shared" si="182"/>
        <v>0</v>
      </c>
      <c r="PSO34" s="71">
        <f t="shared" si="182"/>
        <v>0</v>
      </c>
      <c r="PSP34" s="71">
        <f t="shared" si="182"/>
        <v>0</v>
      </c>
      <c r="PSQ34" s="71">
        <f t="shared" si="182"/>
        <v>0</v>
      </c>
      <c r="PSR34" s="71">
        <f t="shared" si="182"/>
        <v>0</v>
      </c>
      <c r="PSS34" s="71">
        <f t="shared" si="182"/>
        <v>0</v>
      </c>
      <c r="PST34" s="71">
        <f t="shared" si="182"/>
        <v>0</v>
      </c>
      <c r="PSU34" s="71">
        <f t="shared" si="182"/>
        <v>0</v>
      </c>
      <c r="PSV34" s="71">
        <f t="shared" si="182"/>
        <v>0</v>
      </c>
      <c r="PSW34" s="71">
        <f t="shared" si="182"/>
        <v>0</v>
      </c>
      <c r="PSX34" s="71">
        <f t="shared" si="182"/>
        <v>0</v>
      </c>
      <c r="PSY34" s="71">
        <f t="shared" si="182"/>
        <v>0</v>
      </c>
      <c r="PSZ34" s="71">
        <f t="shared" si="182"/>
        <v>0</v>
      </c>
      <c r="PTA34" s="71">
        <f t="shared" si="182"/>
        <v>0</v>
      </c>
      <c r="PTB34" s="71">
        <f t="shared" ref="PTB34:PVM34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4" s="71">
        <f t="shared" si="183"/>
        <v>0</v>
      </c>
      <c r="PTD34" s="71">
        <f t="shared" si="183"/>
        <v>0</v>
      </c>
      <c r="PTE34" s="71">
        <f t="shared" si="183"/>
        <v>0</v>
      </c>
      <c r="PTF34" s="71">
        <f t="shared" si="183"/>
        <v>0</v>
      </c>
      <c r="PTG34" s="71">
        <f t="shared" si="183"/>
        <v>0</v>
      </c>
      <c r="PTH34" s="71">
        <f t="shared" si="183"/>
        <v>0</v>
      </c>
      <c r="PTI34" s="71">
        <f t="shared" si="183"/>
        <v>0</v>
      </c>
      <c r="PTJ34" s="71">
        <f t="shared" si="183"/>
        <v>0</v>
      </c>
      <c r="PTK34" s="71">
        <f t="shared" si="183"/>
        <v>0</v>
      </c>
      <c r="PTL34" s="71">
        <f t="shared" si="183"/>
        <v>0</v>
      </c>
      <c r="PTM34" s="71">
        <f t="shared" si="183"/>
        <v>0</v>
      </c>
      <c r="PTN34" s="71">
        <f t="shared" si="183"/>
        <v>0</v>
      </c>
      <c r="PTO34" s="71">
        <f t="shared" si="183"/>
        <v>0</v>
      </c>
      <c r="PTP34" s="71">
        <f t="shared" si="183"/>
        <v>0</v>
      </c>
      <c r="PTQ34" s="71">
        <f t="shared" si="183"/>
        <v>0</v>
      </c>
      <c r="PTR34" s="71">
        <f t="shared" si="183"/>
        <v>0</v>
      </c>
      <c r="PTS34" s="71">
        <f t="shared" si="183"/>
        <v>0</v>
      </c>
      <c r="PTT34" s="71">
        <f t="shared" si="183"/>
        <v>0</v>
      </c>
      <c r="PTU34" s="71">
        <f t="shared" si="183"/>
        <v>0</v>
      </c>
      <c r="PTV34" s="71">
        <f t="shared" si="183"/>
        <v>0</v>
      </c>
      <c r="PTW34" s="71">
        <f t="shared" si="183"/>
        <v>0</v>
      </c>
      <c r="PTX34" s="71">
        <f t="shared" si="183"/>
        <v>0</v>
      </c>
      <c r="PTY34" s="71">
        <f t="shared" si="183"/>
        <v>0</v>
      </c>
      <c r="PTZ34" s="71">
        <f t="shared" si="183"/>
        <v>0</v>
      </c>
      <c r="PUA34" s="71">
        <f t="shared" si="183"/>
        <v>0</v>
      </c>
      <c r="PUB34" s="71">
        <f t="shared" si="183"/>
        <v>0</v>
      </c>
      <c r="PUC34" s="71">
        <f t="shared" si="183"/>
        <v>0</v>
      </c>
      <c r="PUD34" s="71">
        <f t="shared" si="183"/>
        <v>0</v>
      </c>
      <c r="PUE34" s="71">
        <f t="shared" si="183"/>
        <v>0</v>
      </c>
      <c r="PUF34" s="71">
        <f t="shared" si="183"/>
        <v>0</v>
      </c>
      <c r="PUG34" s="71">
        <f t="shared" si="183"/>
        <v>0</v>
      </c>
      <c r="PUH34" s="71">
        <f t="shared" si="183"/>
        <v>0</v>
      </c>
      <c r="PUI34" s="71">
        <f t="shared" si="183"/>
        <v>0</v>
      </c>
      <c r="PUJ34" s="71">
        <f t="shared" si="183"/>
        <v>0</v>
      </c>
      <c r="PUK34" s="71">
        <f t="shared" si="183"/>
        <v>0</v>
      </c>
      <c r="PUL34" s="71">
        <f t="shared" si="183"/>
        <v>0</v>
      </c>
      <c r="PUM34" s="71">
        <f t="shared" si="183"/>
        <v>0</v>
      </c>
      <c r="PUN34" s="71">
        <f t="shared" si="183"/>
        <v>0</v>
      </c>
      <c r="PUO34" s="71">
        <f t="shared" si="183"/>
        <v>0</v>
      </c>
      <c r="PUP34" s="71">
        <f t="shared" si="183"/>
        <v>0</v>
      </c>
      <c r="PUQ34" s="71">
        <f t="shared" si="183"/>
        <v>0</v>
      </c>
      <c r="PUR34" s="71">
        <f t="shared" si="183"/>
        <v>0</v>
      </c>
      <c r="PUS34" s="71">
        <f t="shared" si="183"/>
        <v>0</v>
      </c>
      <c r="PUT34" s="71">
        <f t="shared" si="183"/>
        <v>0</v>
      </c>
      <c r="PUU34" s="71">
        <f t="shared" si="183"/>
        <v>0</v>
      </c>
      <c r="PUV34" s="71">
        <f t="shared" si="183"/>
        <v>0</v>
      </c>
      <c r="PUW34" s="71">
        <f t="shared" si="183"/>
        <v>0</v>
      </c>
      <c r="PUX34" s="71">
        <f t="shared" si="183"/>
        <v>0</v>
      </c>
      <c r="PUY34" s="71">
        <f t="shared" si="183"/>
        <v>0</v>
      </c>
      <c r="PUZ34" s="71">
        <f t="shared" si="183"/>
        <v>0</v>
      </c>
      <c r="PVA34" s="71">
        <f t="shared" si="183"/>
        <v>0</v>
      </c>
      <c r="PVB34" s="71">
        <f t="shared" si="183"/>
        <v>0</v>
      </c>
      <c r="PVC34" s="71">
        <f t="shared" si="183"/>
        <v>0</v>
      </c>
      <c r="PVD34" s="71">
        <f t="shared" si="183"/>
        <v>0</v>
      </c>
      <c r="PVE34" s="71">
        <f t="shared" si="183"/>
        <v>0</v>
      </c>
      <c r="PVF34" s="71">
        <f t="shared" si="183"/>
        <v>0</v>
      </c>
      <c r="PVG34" s="71">
        <f t="shared" si="183"/>
        <v>0</v>
      </c>
      <c r="PVH34" s="71">
        <f t="shared" si="183"/>
        <v>0</v>
      </c>
      <c r="PVI34" s="71">
        <f t="shared" si="183"/>
        <v>0</v>
      </c>
      <c r="PVJ34" s="71">
        <f t="shared" si="183"/>
        <v>0</v>
      </c>
      <c r="PVK34" s="71">
        <f t="shared" si="183"/>
        <v>0</v>
      </c>
      <c r="PVL34" s="71">
        <f t="shared" si="183"/>
        <v>0</v>
      </c>
      <c r="PVM34" s="71">
        <f t="shared" si="183"/>
        <v>0</v>
      </c>
      <c r="PVN34" s="71">
        <f t="shared" ref="PVN34:PXY34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4" s="71">
        <f t="shared" si="184"/>
        <v>0</v>
      </c>
      <c r="PVP34" s="71">
        <f t="shared" si="184"/>
        <v>0</v>
      </c>
      <c r="PVQ34" s="71">
        <f t="shared" si="184"/>
        <v>0</v>
      </c>
      <c r="PVR34" s="71">
        <f t="shared" si="184"/>
        <v>0</v>
      </c>
      <c r="PVS34" s="71">
        <f t="shared" si="184"/>
        <v>0</v>
      </c>
      <c r="PVT34" s="71">
        <f t="shared" si="184"/>
        <v>0</v>
      </c>
      <c r="PVU34" s="71">
        <f t="shared" si="184"/>
        <v>0</v>
      </c>
      <c r="PVV34" s="71">
        <f t="shared" si="184"/>
        <v>0</v>
      </c>
      <c r="PVW34" s="71">
        <f t="shared" si="184"/>
        <v>0</v>
      </c>
      <c r="PVX34" s="71">
        <f t="shared" si="184"/>
        <v>0</v>
      </c>
      <c r="PVY34" s="71">
        <f t="shared" si="184"/>
        <v>0</v>
      </c>
      <c r="PVZ34" s="71">
        <f t="shared" si="184"/>
        <v>0</v>
      </c>
      <c r="PWA34" s="71">
        <f t="shared" si="184"/>
        <v>0</v>
      </c>
      <c r="PWB34" s="71">
        <f t="shared" si="184"/>
        <v>0</v>
      </c>
      <c r="PWC34" s="71">
        <f t="shared" si="184"/>
        <v>0</v>
      </c>
      <c r="PWD34" s="71">
        <f t="shared" si="184"/>
        <v>0</v>
      </c>
      <c r="PWE34" s="71">
        <f t="shared" si="184"/>
        <v>0</v>
      </c>
      <c r="PWF34" s="71">
        <f t="shared" si="184"/>
        <v>0</v>
      </c>
      <c r="PWG34" s="71">
        <f t="shared" si="184"/>
        <v>0</v>
      </c>
      <c r="PWH34" s="71">
        <f t="shared" si="184"/>
        <v>0</v>
      </c>
      <c r="PWI34" s="71">
        <f t="shared" si="184"/>
        <v>0</v>
      </c>
      <c r="PWJ34" s="71">
        <f t="shared" si="184"/>
        <v>0</v>
      </c>
      <c r="PWK34" s="71">
        <f t="shared" si="184"/>
        <v>0</v>
      </c>
      <c r="PWL34" s="71">
        <f t="shared" si="184"/>
        <v>0</v>
      </c>
      <c r="PWM34" s="71">
        <f t="shared" si="184"/>
        <v>0</v>
      </c>
      <c r="PWN34" s="71">
        <f t="shared" si="184"/>
        <v>0</v>
      </c>
      <c r="PWO34" s="71">
        <f t="shared" si="184"/>
        <v>0</v>
      </c>
      <c r="PWP34" s="71">
        <f t="shared" si="184"/>
        <v>0</v>
      </c>
      <c r="PWQ34" s="71">
        <f t="shared" si="184"/>
        <v>0</v>
      </c>
      <c r="PWR34" s="71">
        <f t="shared" si="184"/>
        <v>0</v>
      </c>
      <c r="PWS34" s="71">
        <f t="shared" si="184"/>
        <v>0</v>
      </c>
      <c r="PWT34" s="71">
        <f t="shared" si="184"/>
        <v>0</v>
      </c>
      <c r="PWU34" s="71">
        <f t="shared" si="184"/>
        <v>0</v>
      </c>
      <c r="PWV34" s="71">
        <f t="shared" si="184"/>
        <v>0</v>
      </c>
      <c r="PWW34" s="71">
        <f t="shared" si="184"/>
        <v>0</v>
      </c>
      <c r="PWX34" s="71">
        <f t="shared" si="184"/>
        <v>0</v>
      </c>
      <c r="PWY34" s="71">
        <f t="shared" si="184"/>
        <v>0</v>
      </c>
      <c r="PWZ34" s="71">
        <f t="shared" si="184"/>
        <v>0</v>
      </c>
      <c r="PXA34" s="71">
        <f t="shared" si="184"/>
        <v>0</v>
      </c>
      <c r="PXB34" s="71">
        <f t="shared" si="184"/>
        <v>0</v>
      </c>
      <c r="PXC34" s="71">
        <f t="shared" si="184"/>
        <v>0</v>
      </c>
      <c r="PXD34" s="71">
        <f t="shared" si="184"/>
        <v>0</v>
      </c>
      <c r="PXE34" s="71">
        <f t="shared" si="184"/>
        <v>0</v>
      </c>
      <c r="PXF34" s="71">
        <f t="shared" si="184"/>
        <v>0</v>
      </c>
      <c r="PXG34" s="71">
        <f t="shared" si="184"/>
        <v>0</v>
      </c>
      <c r="PXH34" s="71">
        <f t="shared" si="184"/>
        <v>0</v>
      </c>
      <c r="PXI34" s="71">
        <f t="shared" si="184"/>
        <v>0</v>
      </c>
      <c r="PXJ34" s="71">
        <f t="shared" si="184"/>
        <v>0</v>
      </c>
      <c r="PXK34" s="71">
        <f t="shared" si="184"/>
        <v>0</v>
      </c>
      <c r="PXL34" s="71">
        <f t="shared" si="184"/>
        <v>0</v>
      </c>
      <c r="PXM34" s="71">
        <f t="shared" si="184"/>
        <v>0</v>
      </c>
      <c r="PXN34" s="71">
        <f t="shared" si="184"/>
        <v>0</v>
      </c>
      <c r="PXO34" s="71">
        <f t="shared" si="184"/>
        <v>0</v>
      </c>
      <c r="PXP34" s="71">
        <f t="shared" si="184"/>
        <v>0</v>
      </c>
      <c r="PXQ34" s="71">
        <f t="shared" si="184"/>
        <v>0</v>
      </c>
      <c r="PXR34" s="71">
        <f t="shared" si="184"/>
        <v>0</v>
      </c>
      <c r="PXS34" s="71">
        <f t="shared" si="184"/>
        <v>0</v>
      </c>
      <c r="PXT34" s="71">
        <f t="shared" si="184"/>
        <v>0</v>
      </c>
      <c r="PXU34" s="71">
        <f t="shared" si="184"/>
        <v>0</v>
      </c>
      <c r="PXV34" s="71">
        <f t="shared" si="184"/>
        <v>0</v>
      </c>
      <c r="PXW34" s="71">
        <f t="shared" si="184"/>
        <v>0</v>
      </c>
      <c r="PXX34" s="71">
        <f t="shared" si="184"/>
        <v>0</v>
      </c>
      <c r="PXY34" s="71">
        <f t="shared" si="184"/>
        <v>0</v>
      </c>
      <c r="PXZ34" s="71">
        <f t="shared" ref="PXZ34:QAK34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4" s="71">
        <f t="shared" si="185"/>
        <v>0</v>
      </c>
      <c r="PYB34" s="71">
        <f t="shared" si="185"/>
        <v>0</v>
      </c>
      <c r="PYC34" s="71">
        <f t="shared" si="185"/>
        <v>0</v>
      </c>
      <c r="PYD34" s="71">
        <f t="shared" si="185"/>
        <v>0</v>
      </c>
      <c r="PYE34" s="71">
        <f t="shared" si="185"/>
        <v>0</v>
      </c>
      <c r="PYF34" s="71">
        <f t="shared" si="185"/>
        <v>0</v>
      </c>
      <c r="PYG34" s="71">
        <f t="shared" si="185"/>
        <v>0</v>
      </c>
      <c r="PYH34" s="71">
        <f t="shared" si="185"/>
        <v>0</v>
      </c>
      <c r="PYI34" s="71">
        <f t="shared" si="185"/>
        <v>0</v>
      </c>
      <c r="PYJ34" s="71">
        <f t="shared" si="185"/>
        <v>0</v>
      </c>
      <c r="PYK34" s="71">
        <f t="shared" si="185"/>
        <v>0</v>
      </c>
      <c r="PYL34" s="71">
        <f t="shared" si="185"/>
        <v>0</v>
      </c>
      <c r="PYM34" s="71">
        <f t="shared" si="185"/>
        <v>0</v>
      </c>
      <c r="PYN34" s="71">
        <f t="shared" si="185"/>
        <v>0</v>
      </c>
      <c r="PYO34" s="71">
        <f t="shared" si="185"/>
        <v>0</v>
      </c>
      <c r="PYP34" s="71">
        <f t="shared" si="185"/>
        <v>0</v>
      </c>
      <c r="PYQ34" s="71">
        <f t="shared" si="185"/>
        <v>0</v>
      </c>
      <c r="PYR34" s="71">
        <f t="shared" si="185"/>
        <v>0</v>
      </c>
      <c r="PYS34" s="71">
        <f t="shared" si="185"/>
        <v>0</v>
      </c>
      <c r="PYT34" s="71">
        <f t="shared" si="185"/>
        <v>0</v>
      </c>
      <c r="PYU34" s="71">
        <f t="shared" si="185"/>
        <v>0</v>
      </c>
      <c r="PYV34" s="71">
        <f t="shared" si="185"/>
        <v>0</v>
      </c>
      <c r="PYW34" s="71">
        <f t="shared" si="185"/>
        <v>0</v>
      </c>
      <c r="PYX34" s="71">
        <f t="shared" si="185"/>
        <v>0</v>
      </c>
      <c r="PYY34" s="71">
        <f t="shared" si="185"/>
        <v>0</v>
      </c>
      <c r="PYZ34" s="71">
        <f t="shared" si="185"/>
        <v>0</v>
      </c>
      <c r="PZA34" s="71">
        <f t="shared" si="185"/>
        <v>0</v>
      </c>
      <c r="PZB34" s="71">
        <f t="shared" si="185"/>
        <v>0</v>
      </c>
      <c r="PZC34" s="71">
        <f t="shared" si="185"/>
        <v>0</v>
      </c>
      <c r="PZD34" s="71">
        <f t="shared" si="185"/>
        <v>0</v>
      </c>
      <c r="PZE34" s="71">
        <f t="shared" si="185"/>
        <v>0</v>
      </c>
      <c r="PZF34" s="71">
        <f t="shared" si="185"/>
        <v>0</v>
      </c>
      <c r="PZG34" s="71">
        <f t="shared" si="185"/>
        <v>0</v>
      </c>
      <c r="PZH34" s="71">
        <f t="shared" si="185"/>
        <v>0</v>
      </c>
      <c r="PZI34" s="71">
        <f t="shared" si="185"/>
        <v>0</v>
      </c>
      <c r="PZJ34" s="71">
        <f t="shared" si="185"/>
        <v>0</v>
      </c>
      <c r="PZK34" s="71">
        <f t="shared" si="185"/>
        <v>0</v>
      </c>
      <c r="PZL34" s="71">
        <f t="shared" si="185"/>
        <v>0</v>
      </c>
      <c r="PZM34" s="71">
        <f t="shared" si="185"/>
        <v>0</v>
      </c>
      <c r="PZN34" s="71">
        <f t="shared" si="185"/>
        <v>0</v>
      </c>
      <c r="PZO34" s="71">
        <f t="shared" si="185"/>
        <v>0</v>
      </c>
      <c r="PZP34" s="71">
        <f t="shared" si="185"/>
        <v>0</v>
      </c>
      <c r="PZQ34" s="71">
        <f t="shared" si="185"/>
        <v>0</v>
      </c>
      <c r="PZR34" s="71">
        <f t="shared" si="185"/>
        <v>0</v>
      </c>
      <c r="PZS34" s="71">
        <f t="shared" si="185"/>
        <v>0</v>
      </c>
      <c r="PZT34" s="71">
        <f t="shared" si="185"/>
        <v>0</v>
      </c>
      <c r="PZU34" s="71">
        <f t="shared" si="185"/>
        <v>0</v>
      </c>
      <c r="PZV34" s="71">
        <f t="shared" si="185"/>
        <v>0</v>
      </c>
      <c r="PZW34" s="71">
        <f t="shared" si="185"/>
        <v>0</v>
      </c>
      <c r="PZX34" s="71">
        <f t="shared" si="185"/>
        <v>0</v>
      </c>
      <c r="PZY34" s="71">
        <f t="shared" si="185"/>
        <v>0</v>
      </c>
      <c r="PZZ34" s="71">
        <f t="shared" si="185"/>
        <v>0</v>
      </c>
      <c r="QAA34" s="71">
        <f t="shared" si="185"/>
        <v>0</v>
      </c>
      <c r="QAB34" s="71">
        <f t="shared" si="185"/>
        <v>0</v>
      </c>
      <c r="QAC34" s="71">
        <f t="shared" si="185"/>
        <v>0</v>
      </c>
      <c r="QAD34" s="71">
        <f t="shared" si="185"/>
        <v>0</v>
      </c>
      <c r="QAE34" s="71">
        <f t="shared" si="185"/>
        <v>0</v>
      </c>
      <c r="QAF34" s="71">
        <f t="shared" si="185"/>
        <v>0</v>
      </c>
      <c r="QAG34" s="71">
        <f t="shared" si="185"/>
        <v>0</v>
      </c>
      <c r="QAH34" s="71">
        <f t="shared" si="185"/>
        <v>0</v>
      </c>
      <c r="QAI34" s="71">
        <f t="shared" si="185"/>
        <v>0</v>
      </c>
      <c r="QAJ34" s="71">
        <f t="shared" si="185"/>
        <v>0</v>
      </c>
      <c r="QAK34" s="71">
        <f t="shared" si="185"/>
        <v>0</v>
      </c>
      <c r="QAL34" s="71">
        <f t="shared" ref="QAL34:QCW34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4" s="71">
        <f t="shared" si="186"/>
        <v>0</v>
      </c>
      <c r="QAN34" s="71">
        <f t="shared" si="186"/>
        <v>0</v>
      </c>
      <c r="QAO34" s="71">
        <f t="shared" si="186"/>
        <v>0</v>
      </c>
      <c r="QAP34" s="71">
        <f t="shared" si="186"/>
        <v>0</v>
      </c>
      <c r="QAQ34" s="71">
        <f t="shared" si="186"/>
        <v>0</v>
      </c>
      <c r="QAR34" s="71">
        <f t="shared" si="186"/>
        <v>0</v>
      </c>
      <c r="QAS34" s="71">
        <f t="shared" si="186"/>
        <v>0</v>
      </c>
      <c r="QAT34" s="71">
        <f t="shared" si="186"/>
        <v>0</v>
      </c>
      <c r="QAU34" s="71">
        <f t="shared" si="186"/>
        <v>0</v>
      </c>
      <c r="QAV34" s="71">
        <f t="shared" si="186"/>
        <v>0</v>
      </c>
      <c r="QAW34" s="71">
        <f t="shared" si="186"/>
        <v>0</v>
      </c>
      <c r="QAX34" s="71">
        <f t="shared" si="186"/>
        <v>0</v>
      </c>
      <c r="QAY34" s="71">
        <f t="shared" si="186"/>
        <v>0</v>
      </c>
      <c r="QAZ34" s="71">
        <f t="shared" si="186"/>
        <v>0</v>
      </c>
      <c r="QBA34" s="71">
        <f t="shared" si="186"/>
        <v>0</v>
      </c>
      <c r="QBB34" s="71">
        <f t="shared" si="186"/>
        <v>0</v>
      </c>
      <c r="QBC34" s="71">
        <f t="shared" si="186"/>
        <v>0</v>
      </c>
      <c r="QBD34" s="71">
        <f t="shared" si="186"/>
        <v>0</v>
      </c>
      <c r="QBE34" s="71">
        <f t="shared" si="186"/>
        <v>0</v>
      </c>
      <c r="QBF34" s="71">
        <f t="shared" si="186"/>
        <v>0</v>
      </c>
      <c r="QBG34" s="71">
        <f t="shared" si="186"/>
        <v>0</v>
      </c>
      <c r="QBH34" s="71">
        <f t="shared" si="186"/>
        <v>0</v>
      </c>
      <c r="QBI34" s="71">
        <f t="shared" si="186"/>
        <v>0</v>
      </c>
      <c r="QBJ34" s="71">
        <f t="shared" si="186"/>
        <v>0</v>
      </c>
      <c r="QBK34" s="71">
        <f t="shared" si="186"/>
        <v>0</v>
      </c>
      <c r="QBL34" s="71">
        <f t="shared" si="186"/>
        <v>0</v>
      </c>
      <c r="QBM34" s="71">
        <f t="shared" si="186"/>
        <v>0</v>
      </c>
      <c r="QBN34" s="71">
        <f t="shared" si="186"/>
        <v>0</v>
      </c>
      <c r="QBO34" s="71">
        <f t="shared" si="186"/>
        <v>0</v>
      </c>
      <c r="QBP34" s="71">
        <f t="shared" si="186"/>
        <v>0</v>
      </c>
      <c r="QBQ34" s="71">
        <f t="shared" si="186"/>
        <v>0</v>
      </c>
      <c r="QBR34" s="71">
        <f t="shared" si="186"/>
        <v>0</v>
      </c>
      <c r="QBS34" s="71">
        <f t="shared" si="186"/>
        <v>0</v>
      </c>
      <c r="QBT34" s="71">
        <f t="shared" si="186"/>
        <v>0</v>
      </c>
      <c r="QBU34" s="71">
        <f t="shared" si="186"/>
        <v>0</v>
      </c>
      <c r="QBV34" s="71">
        <f t="shared" si="186"/>
        <v>0</v>
      </c>
      <c r="QBW34" s="71">
        <f t="shared" si="186"/>
        <v>0</v>
      </c>
      <c r="QBX34" s="71">
        <f t="shared" si="186"/>
        <v>0</v>
      </c>
      <c r="QBY34" s="71">
        <f t="shared" si="186"/>
        <v>0</v>
      </c>
      <c r="QBZ34" s="71">
        <f t="shared" si="186"/>
        <v>0</v>
      </c>
      <c r="QCA34" s="71">
        <f t="shared" si="186"/>
        <v>0</v>
      </c>
      <c r="QCB34" s="71">
        <f t="shared" si="186"/>
        <v>0</v>
      </c>
      <c r="QCC34" s="71">
        <f t="shared" si="186"/>
        <v>0</v>
      </c>
      <c r="QCD34" s="71">
        <f t="shared" si="186"/>
        <v>0</v>
      </c>
      <c r="QCE34" s="71">
        <f t="shared" si="186"/>
        <v>0</v>
      </c>
      <c r="QCF34" s="71">
        <f t="shared" si="186"/>
        <v>0</v>
      </c>
      <c r="QCG34" s="71">
        <f t="shared" si="186"/>
        <v>0</v>
      </c>
      <c r="QCH34" s="71">
        <f t="shared" si="186"/>
        <v>0</v>
      </c>
      <c r="QCI34" s="71">
        <f t="shared" si="186"/>
        <v>0</v>
      </c>
      <c r="QCJ34" s="71">
        <f t="shared" si="186"/>
        <v>0</v>
      </c>
      <c r="QCK34" s="71">
        <f t="shared" si="186"/>
        <v>0</v>
      </c>
      <c r="QCL34" s="71">
        <f t="shared" si="186"/>
        <v>0</v>
      </c>
      <c r="QCM34" s="71">
        <f t="shared" si="186"/>
        <v>0</v>
      </c>
      <c r="QCN34" s="71">
        <f t="shared" si="186"/>
        <v>0</v>
      </c>
      <c r="QCO34" s="71">
        <f t="shared" si="186"/>
        <v>0</v>
      </c>
      <c r="QCP34" s="71">
        <f t="shared" si="186"/>
        <v>0</v>
      </c>
      <c r="QCQ34" s="71">
        <f t="shared" si="186"/>
        <v>0</v>
      </c>
      <c r="QCR34" s="71">
        <f t="shared" si="186"/>
        <v>0</v>
      </c>
      <c r="QCS34" s="71">
        <f t="shared" si="186"/>
        <v>0</v>
      </c>
      <c r="QCT34" s="71">
        <f t="shared" si="186"/>
        <v>0</v>
      </c>
      <c r="QCU34" s="71">
        <f t="shared" si="186"/>
        <v>0</v>
      </c>
      <c r="QCV34" s="71">
        <f t="shared" si="186"/>
        <v>0</v>
      </c>
      <c r="QCW34" s="71">
        <f t="shared" si="186"/>
        <v>0</v>
      </c>
      <c r="QCX34" s="71">
        <f t="shared" ref="QCX34:QFI34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4" s="71">
        <f t="shared" si="187"/>
        <v>0</v>
      </c>
      <c r="QCZ34" s="71">
        <f t="shared" si="187"/>
        <v>0</v>
      </c>
      <c r="QDA34" s="71">
        <f t="shared" si="187"/>
        <v>0</v>
      </c>
      <c r="QDB34" s="71">
        <f t="shared" si="187"/>
        <v>0</v>
      </c>
      <c r="QDC34" s="71">
        <f t="shared" si="187"/>
        <v>0</v>
      </c>
      <c r="QDD34" s="71">
        <f t="shared" si="187"/>
        <v>0</v>
      </c>
      <c r="QDE34" s="71">
        <f t="shared" si="187"/>
        <v>0</v>
      </c>
      <c r="QDF34" s="71">
        <f t="shared" si="187"/>
        <v>0</v>
      </c>
      <c r="QDG34" s="71">
        <f t="shared" si="187"/>
        <v>0</v>
      </c>
      <c r="QDH34" s="71">
        <f t="shared" si="187"/>
        <v>0</v>
      </c>
      <c r="QDI34" s="71">
        <f t="shared" si="187"/>
        <v>0</v>
      </c>
      <c r="QDJ34" s="71">
        <f t="shared" si="187"/>
        <v>0</v>
      </c>
      <c r="QDK34" s="71">
        <f t="shared" si="187"/>
        <v>0</v>
      </c>
      <c r="QDL34" s="71">
        <f t="shared" si="187"/>
        <v>0</v>
      </c>
      <c r="QDM34" s="71">
        <f t="shared" si="187"/>
        <v>0</v>
      </c>
      <c r="QDN34" s="71">
        <f t="shared" si="187"/>
        <v>0</v>
      </c>
      <c r="QDO34" s="71">
        <f t="shared" si="187"/>
        <v>0</v>
      </c>
      <c r="QDP34" s="71">
        <f t="shared" si="187"/>
        <v>0</v>
      </c>
      <c r="QDQ34" s="71">
        <f t="shared" si="187"/>
        <v>0</v>
      </c>
      <c r="QDR34" s="71">
        <f t="shared" si="187"/>
        <v>0</v>
      </c>
      <c r="QDS34" s="71">
        <f t="shared" si="187"/>
        <v>0</v>
      </c>
      <c r="QDT34" s="71">
        <f t="shared" si="187"/>
        <v>0</v>
      </c>
      <c r="QDU34" s="71">
        <f t="shared" si="187"/>
        <v>0</v>
      </c>
      <c r="QDV34" s="71">
        <f t="shared" si="187"/>
        <v>0</v>
      </c>
      <c r="QDW34" s="71">
        <f t="shared" si="187"/>
        <v>0</v>
      </c>
      <c r="QDX34" s="71">
        <f t="shared" si="187"/>
        <v>0</v>
      </c>
      <c r="QDY34" s="71">
        <f t="shared" si="187"/>
        <v>0</v>
      </c>
      <c r="QDZ34" s="71">
        <f t="shared" si="187"/>
        <v>0</v>
      </c>
      <c r="QEA34" s="71">
        <f t="shared" si="187"/>
        <v>0</v>
      </c>
      <c r="QEB34" s="71">
        <f t="shared" si="187"/>
        <v>0</v>
      </c>
      <c r="QEC34" s="71">
        <f t="shared" si="187"/>
        <v>0</v>
      </c>
      <c r="QED34" s="71">
        <f t="shared" si="187"/>
        <v>0</v>
      </c>
      <c r="QEE34" s="71">
        <f t="shared" si="187"/>
        <v>0</v>
      </c>
      <c r="QEF34" s="71">
        <f t="shared" si="187"/>
        <v>0</v>
      </c>
      <c r="QEG34" s="71">
        <f t="shared" si="187"/>
        <v>0</v>
      </c>
      <c r="QEH34" s="71">
        <f t="shared" si="187"/>
        <v>0</v>
      </c>
      <c r="QEI34" s="71">
        <f t="shared" si="187"/>
        <v>0</v>
      </c>
      <c r="QEJ34" s="71">
        <f t="shared" si="187"/>
        <v>0</v>
      </c>
      <c r="QEK34" s="71">
        <f t="shared" si="187"/>
        <v>0</v>
      </c>
      <c r="QEL34" s="71">
        <f t="shared" si="187"/>
        <v>0</v>
      </c>
      <c r="QEM34" s="71">
        <f t="shared" si="187"/>
        <v>0</v>
      </c>
      <c r="QEN34" s="71">
        <f t="shared" si="187"/>
        <v>0</v>
      </c>
      <c r="QEO34" s="71">
        <f t="shared" si="187"/>
        <v>0</v>
      </c>
      <c r="QEP34" s="71">
        <f t="shared" si="187"/>
        <v>0</v>
      </c>
      <c r="QEQ34" s="71">
        <f t="shared" si="187"/>
        <v>0</v>
      </c>
      <c r="QER34" s="71">
        <f t="shared" si="187"/>
        <v>0</v>
      </c>
      <c r="QES34" s="71">
        <f t="shared" si="187"/>
        <v>0</v>
      </c>
      <c r="QET34" s="71">
        <f t="shared" si="187"/>
        <v>0</v>
      </c>
      <c r="QEU34" s="71">
        <f t="shared" si="187"/>
        <v>0</v>
      </c>
      <c r="QEV34" s="71">
        <f t="shared" si="187"/>
        <v>0</v>
      </c>
      <c r="QEW34" s="71">
        <f t="shared" si="187"/>
        <v>0</v>
      </c>
      <c r="QEX34" s="71">
        <f t="shared" si="187"/>
        <v>0</v>
      </c>
      <c r="QEY34" s="71">
        <f t="shared" si="187"/>
        <v>0</v>
      </c>
      <c r="QEZ34" s="71">
        <f t="shared" si="187"/>
        <v>0</v>
      </c>
      <c r="QFA34" s="71">
        <f t="shared" si="187"/>
        <v>0</v>
      </c>
      <c r="QFB34" s="71">
        <f t="shared" si="187"/>
        <v>0</v>
      </c>
      <c r="QFC34" s="71">
        <f t="shared" si="187"/>
        <v>0</v>
      </c>
      <c r="QFD34" s="71">
        <f t="shared" si="187"/>
        <v>0</v>
      </c>
      <c r="QFE34" s="71">
        <f t="shared" si="187"/>
        <v>0</v>
      </c>
      <c r="QFF34" s="71">
        <f t="shared" si="187"/>
        <v>0</v>
      </c>
      <c r="QFG34" s="71">
        <f t="shared" si="187"/>
        <v>0</v>
      </c>
      <c r="QFH34" s="71">
        <f t="shared" si="187"/>
        <v>0</v>
      </c>
      <c r="QFI34" s="71">
        <f t="shared" si="187"/>
        <v>0</v>
      </c>
      <c r="QFJ34" s="71">
        <f t="shared" ref="QFJ34:QHU34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4" s="71">
        <f t="shared" si="188"/>
        <v>0</v>
      </c>
      <c r="QFL34" s="71">
        <f t="shared" si="188"/>
        <v>0</v>
      </c>
      <c r="QFM34" s="71">
        <f t="shared" si="188"/>
        <v>0</v>
      </c>
      <c r="QFN34" s="71">
        <f t="shared" si="188"/>
        <v>0</v>
      </c>
      <c r="QFO34" s="71">
        <f t="shared" si="188"/>
        <v>0</v>
      </c>
      <c r="QFP34" s="71">
        <f t="shared" si="188"/>
        <v>0</v>
      </c>
      <c r="QFQ34" s="71">
        <f t="shared" si="188"/>
        <v>0</v>
      </c>
      <c r="QFR34" s="71">
        <f t="shared" si="188"/>
        <v>0</v>
      </c>
      <c r="QFS34" s="71">
        <f t="shared" si="188"/>
        <v>0</v>
      </c>
      <c r="QFT34" s="71">
        <f t="shared" si="188"/>
        <v>0</v>
      </c>
      <c r="QFU34" s="71">
        <f t="shared" si="188"/>
        <v>0</v>
      </c>
      <c r="QFV34" s="71">
        <f t="shared" si="188"/>
        <v>0</v>
      </c>
      <c r="QFW34" s="71">
        <f t="shared" si="188"/>
        <v>0</v>
      </c>
      <c r="QFX34" s="71">
        <f t="shared" si="188"/>
        <v>0</v>
      </c>
      <c r="QFY34" s="71">
        <f t="shared" si="188"/>
        <v>0</v>
      </c>
      <c r="QFZ34" s="71">
        <f t="shared" si="188"/>
        <v>0</v>
      </c>
      <c r="QGA34" s="71">
        <f t="shared" si="188"/>
        <v>0</v>
      </c>
      <c r="QGB34" s="71">
        <f t="shared" si="188"/>
        <v>0</v>
      </c>
      <c r="QGC34" s="71">
        <f t="shared" si="188"/>
        <v>0</v>
      </c>
      <c r="QGD34" s="71">
        <f t="shared" si="188"/>
        <v>0</v>
      </c>
      <c r="QGE34" s="71">
        <f t="shared" si="188"/>
        <v>0</v>
      </c>
      <c r="QGF34" s="71">
        <f t="shared" si="188"/>
        <v>0</v>
      </c>
      <c r="QGG34" s="71">
        <f t="shared" si="188"/>
        <v>0</v>
      </c>
      <c r="QGH34" s="71">
        <f t="shared" si="188"/>
        <v>0</v>
      </c>
      <c r="QGI34" s="71">
        <f t="shared" si="188"/>
        <v>0</v>
      </c>
      <c r="QGJ34" s="71">
        <f t="shared" si="188"/>
        <v>0</v>
      </c>
      <c r="QGK34" s="71">
        <f t="shared" si="188"/>
        <v>0</v>
      </c>
      <c r="QGL34" s="71">
        <f t="shared" si="188"/>
        <v>0</v>
      </c>
      <c r="QGM34" s="71">
        <f t="shared" si="188"/>
        <v>0</v>
      </c>
      <c r="QGN34" s="71">
        <f t="shared" si="188"/>
        <v>0</v>
      </c>
      <c r="QGO34" s="71">
        <f t="shared" si="188"/>
        <v>0</v>
      </c>
      <c r="QGP34" s="71">
        <f t="shared" si="188"/>
        <v>0</v>
      </c>
      <c r="QGQ34" s="71">
        <f t="shared" si="188"/>
        <v>0</v>
      </c>
      <c r="QGR34" s="71">
        <f t="shared" si="188"/>
        <v>0</v>
      </c>
      <c r="QGS34" s="71">
        <f t="shared" si="188"/>
        <v>0</v>
      </c>
      <c r="QGT34" s="71">
        <f t="shared" si="188"/>
        <v>0</v>
      </c>
      <c r="QGU34" s="71">
        <f t="shared" si="188"/>
        <v>0</v>
      </c>
      <c r="QGV34" s="71">
        <f t="shared" si="188"/>
        <v>0</v>
      </c>
      <c r="QGW34" s="71">
        <f t="shared" si="188"/>
        <v>0</v>
      </c>
      <c r="QGX34" s="71">
        <f t="shared" si="188"/>
        <v>0</v>
      </c>
      <c r="QGY34" s="71">
        <f t="shared" si="188"/>
        <v>0</v>
      </c>
      <c r="QGZ34" s="71">
        <f t="shared" si="188"/>
        <v>0</v>
      </c>
      <c r="QHA34" s="71">
        <f t="shared" si="188"/>
        <v>0</v>
      </c>
      <c r="QHB34" s="71">
        <f t="shared" si="188"/>
        <v>0</v>
      </c>
      <c r="QHC34" s="71">
        <f t="shared" si="188"/>
        <v>0</v>
      </c>
      <c r="QHD34" s="71">
        <f t="shared" si="188"/>
        <v>0</v>
      </c>
      <c r="QHE34" s="71">
        <f t="shared" si="188"/>
        <v>0</v>
      </c>
      <c r="QHF34" s="71">
        <f t="shared" si="188"/>
        <v>0</v>
      </c>
      <c r="QHG34" s="71">
        <f t="shared" si="188"/>
        <v>0</v>
      </c>
      <c r="QHH34" s="71">
        <f t="shared" si="188"/>
        <v>0</v>
      </c>
      <c r="QHI34" s="71">
        <f t="shared" si="188"/>
        <v>0</v>
      </c>
      <c r="QHJ34" s="71">
        <f t="shared" si="188"/>
        <v>0</v>
      </c>
      <c r="QHK34" s="71">
        <f t="shared" si="188"/>
        <v>0</v>
      </c>
      <c r="QHL34" s="71">
        <f t="shared" si="188"/>
        <v>0</v>
      </c>
      <c r="QHM34" s="71">
        <f t="shared" si="188"/>
        <v>0</v>
      </c>
      <c r="QHN34" s="71">
        <f t="shared" si="188"/>
        <v>0</v>
      </c>
      <c r="QHO34" s="71">
        <f t="shared" si="188"/>
        <v>0</v>
      </c>
      <c r="QHP34" s="71">
        <f t="shared" si="188"/>
        <v>0</v>
      </c>
      <c r="QHQ34" s="71">
        <f t="shared" si="188"/>
        <v>0</v>
      </c>
      <c r="QHR34" s="71">
        <f t="shared" si="188"/>
        <v>0</v>
      </c>
      <c r="QHS34" s="71">
        <f t="shared" si="188"/>
        <v>0</v>
      </c>
      <c r="QHT34" s="71">
        <f t="shared" si="188"/>
        <v>0</v>
      </c>
      <c r="QHU34" s="71">
        <f t="shared" si="188"/>
        <v>0</v>
      </c>
      <c r="QHV34" s="71">
        <f t="shared" ref="QHV34:QKG34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4" s="71">
        <f t="shared" si="189"/>
        <v>0</v>
      </c>
      <c r="QHX34" s="71">
        <f t="shared" si="189"/>
        <v>0</v>
      </c>
      <c r="QHY34" s="71">
        <f t="shared" si="189"/>
        <v>0</v>
      </c>
      <c r="QHZ34" s="71">
        <f t="shared" si="189"/>
        <v>0</v>
      </c>
      <c r="QIA34" s="71">
        <f t="shared" si="189"/>
        <v>0</v>
      </c>
      <c r="QIB34" s="71">
        <f t="shared" si="189"/>
        <v>0</v>
      </c>
      <c r="QIC34" s="71">
        <f t="shared" si="189"/>
        <v>0</v>
      </c>
      <c r="QID34" s="71">
        <f t="shared" si="189"/>
        <v>0</v>
      </c>
      <c r="QIE34" s="71">
        <f t="shared" si="189"/>
        <v>0</v>
      </c>
      <c r="QIF34" s="71">
        <f t="shared" si="189"/>
        <v>0</v>
      </c>
      <c r="QIG34" s="71">
        <f t="shared" si="189"/>
        <v>0</v>
      </c>
      <c r="QIH34" s="71">
        <f t="shared" si="189"/>
        <v>0</v>
      </c>
      <c r="QII34" s="71">
        <f t="shared" si="189"/>
        <v>0</v>
      </c>
      <c r="QIJ34" s="71">
        <f t="shared" si="189"/>
        <v>0</v>
      </c>
      <c r="QIK34" s="71">
        <f t="shared" si="189"/>
        <v>0</v>
      </c>
      <c r="QIL34" s="71">
        <f t="shared" si="189"/>
        <v>0</v>
      </c>
      <c r="QIM34" s="71">
        <f t="shared" si="189"/>
        <v>0</v>
      </c>
      <c r="QIN34" s="71">
        <f t="shared" si="189"/>
        <v>0</v>
      </c>
      <c r="QIO34" s="71">
        <f t="shared" si="189"/>
        <v>0</v>
      </c>
      <c r="QIP34" s="71">
        <f t="shared" si="189"/>
        <v>0</v>
      </c>
      <c r="QIQ34" s="71">
        <f t="shared" si="189"/>
        <v>0</v>
      </c>
      <c r="QIR34" s="71">
        <f t="shared" si="189"/>
        <v>0</v>
      </c>
      <c r="QIS34" s="71">
        <f t="shared" si="189"/>
        <v>0</v>
      </c>
      <c r="QIT34" s="71">
        <f t="shared" si="189"/>
        <v>0</v>
      </c>
      <c r="QIU34" s="71">
        <f t="shared" si="189"/>
        <v>0</v>
      </c>
      <c r="QIV34" s="71">
        <f t="shared" si="189"/>
        <v>0</v>
      </c>
      <c r="QIW34" s="71">
        <f t="shared" si="189"/>
        <v>0</v>
      </c>
      <c r="QIX34" s="71">
        <f t="shared" si="189"/>
        <v>0</v>
      </c>
      <c r="QIY34" s="71">
        <f t="shared" si="189"/>
        <v>0</v>
      </c>
      <c r="QIZ34" s="71">
        <f t="shared" si="189"/>
        <v>0</v>
      </c>
      <c r="QJA34" s="71">
        <f t="shared" si="189"/>
        <v>0</v>
      </c>
      <c r="QJB34" s="71">
        <f t="shared" si="189"/>
        <v>0</v>
      </c>
      <c r="QJC34" s="71">
        <f t="shared" si="189"/>
        <v>0</v>
      </c>
      <c r="QJD34" s="71">
        <f t="shared" si="189"/>
        <v>0</v>
      </c>
      <c r="QJE34" s="71">
        <f t="shared" si="189"/>
        <v>0</v>
      </c>
      <c r="QJF34" s="71">
        <f t="shared" si="189"/>
        <v>0</v>
      </c>
      <c r="QJG34" s="71">
        <f t="shared" si="189"/>
        <v>0</v>
      </c>
      <c r="QJH34" s="71">
        <f t="shared" si="189"/>
        <v>0</v>
      </c>
      <c r="QJI34" s="71">
        <f t="shared" si="189"/>
        <v>0</v>
      </c>
      <c r="QJJ34" s="71">
        <f t="shared" si="189"/>
        <v>0</v>
      </c>
      <c r="QJK34" s="71">
        <f t="shared" si="189"/>
        <v>0</v>
      </c>
      <c r="QJL34" s="71">
        <f t="shared" si="189"/>
        <v>0</v>
      </c>
      <c r="QJM34" s="71">
        <f t="shared" si="189"/>
        <v>0</v>
      </c>
      <c r="QJN34" s="71">
        <f t="shared" si="189"/>
        <v>0</v>
      </c>
      <c r="QJO34" s="71">
        <f t="shared" si="189"/>
        <v>0</v>
      </c>
      <c r="QJP34" s="71">
        <f t="shared" si="189"/>
        <v>0</v>
      </c>
      <c r="QJQ34" s="71">
        <f t="shared" si="189"/>
        <v>0</v>
      </c>
      <c r="QJR34" s="71">
        <f t="shared" si="189"/>
        <v>0</v>
      </c>
      <c r="QJS34" s="71">
        <f t="shared" si="189"/>
        <v>0</v>
      </c>
      <c r="QJT34" s="71">
        <f t="shared" si="189"/>
        <v>0</v>
      </c>
      <c r="QJU34" s="71">
        <f t="shared" si="189"/>
        <v>0</v>
      </c>
      <c r="QJV34" s="71">
        <f t="shared" si="189"/>
        <v>0</v>
      </c>
      <c r="QJW34" s="71">
        <f t="shared" si="189"/>
        <v>0</v>
      </c>
      <c r="QJX34" s="71">
        <f t="shared" si="189"/>
        <v>0</v>
      </c>
      <c r="QJY34" s="71">
        <f t="shared" si="189"/>
        <v>0</v>
      </c>
      <c r="QJZ34" s="71">
        <f t="shared" si="189"/>
        <v>0</v>
      </c>
      <c r="QKA34" s="71">
        <f t="shared" si="189"/>
        <v>0</v>
      </c>
      <c r="QKB34" s="71">
        <f t="shared" si="189"/>
        <v>0</v>
      </c>
      <c r="QKC34" s="71">
        <f t="shared" si="189"/>
        <v>0</v>
      </c>
      <c r="QKD34" s="71">
        <f t="shared" si="189"/>
        <v>0</v>
      </c>
      <c r="QKE34" s="71">
        <f t="shared" si="189"/>
        <v>0</v>
      </c>
      <c r="QKF34" s="71">
        <f t="shared" si="189"/>
        <v>0</v>
      </c>
      <c r="QKG34" s="71">
        <f t="shared" si="189"/>
        <v>0</v>
      </c>
      <c r="QKH34" s="71">
        <f t="shared" ref="QKH34:QMS34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4" s="71">
        <f t="shared" si="190"/>
        <v>0</v>
      </c>
      <c r="QKJ34" s="71">
        <f t="shared" si="190"/>
        <v>0</v>
      </c>
      <c r="QKK34" s="71">
        <f t="shared" si="190"/>
        <v>0</v>
      </c>
      <c r="QKL34" s="71">
        <f t="shared" si="190"/>
        <v>0</v>
      </c>
      <c r="QKM34" s="71">
        <f t="shared" si="190"/>
        <v>0</v>
      </c>
      <c r="QKN34" s="71">
        <f t="shared" si="190"/>
        <v>0</v>
      </c>
      <c r="QKO34" s="71">
        <f t="shared" si="190"/>
        <v>0</v>
      </c>
      <c r="QKP34" s="71">
        <f t="shared" si="190"/>
        <v>0</v>
      </c>
      <c r="QKQ34" s="71">
        <f t="shared" si="190"/>
        <v>0</v>
      </c>
      <c r="QKR34" s="71">
        <f t="shared" si="190"/>
        <v>0</v>
      </c>
      <c r="QKS34" s="71">
        <f t="shared" si="190"/>
        <v>0</v>
      </c>
      <c r="QKT34" s="71">
        <f t="shared" si="190"/>
        <v>0</v>
      </c>
      <c r="QKU34" s="71">
        <f t="shared" si="190"/>
        <v>0</v>
      </c>
      <c r="QKV34" s="71">
        <f t="shared" si="190"/>
        <v>0</v>
      </c>
      <c r="QKW34" s="71">
        <f t="shared" si="190"/>
        <v>0</v>
      </c>
      <c r="QKX34" s="71">
        <f t="shared" si="190"/>
        <v>0</v>
      </c>
      <c r="QKY34" s="71">
        <f t="shared" si="190"/>
        <v>0</v>
      </c>
      <c r="QKZ34" s="71">
        <f t="shared" si="190"/>
        <v>0</v>
      </c>
      <c r="QLA34" s="71">
        <f t="shared" si="190"/>
        <v>0</v>
      </c>
      <c r="QLB34" s="71">
        <f t="shared" si="190"/>
        <v>0</v>
      </c>
      <c r="QLC34" s="71">
        <f t="shared" si="190"/>
        <v>0</v>
      </c>
      <c r="QLD34" s="71">
        <f t="shared" si="190"/>
        <v>0</v>
      </c>
      <c r="QLE34" s="71">
        <f t="shared" si="190"/>
        <v>0</v>
      </c>
      <c r="QLF34" s="71">
        <f t="shared" si="190"/>
        <v>0</v>
      </c>
      <c r="QLG34" s="71">
        <f t="shared" si="190"/>
        <v>0</v>
      </c>
      <c r="QLH34" s="71">
        <f t="shared" si="190"/>
        <v>0</v>
      </c>
      <c r="QLI34" s="71">
        <f t="shared" si="190"/>
        <v>0</v>
      </c>
      <c r="QLJ34" s="71">
        <f t="shared" si="190"/>
        <v>0</v>
      </c>
      <c r="QLK34" s="71">
        <f t="shared" si="190"/>
        <v>0</v>
      </c>
      <c r="QLL34" s="71">
        <f t="shared" si="190"/>
        <v>0</v>
      </c>
      <c r="QLM34" s="71">
        <f t="shared" si="190"/>
        <v>0</v>
      </c>
      <c r="QLN34" s="71">
        <f t="shared" si="190"/>
        <v>0</v>
      </c>
      <c r="QLO34" s="71">
        <f t="shared" si="190"/>
        <v>0</v>
      </c>
      <c r="QLP34" s="71">
        <f t="shared" si="190"/>
        <v>0</v>
      </c>
      <c r="QLQ34" s="71">
        <f t="shared" si="190"/>
        <v>0</v>
      </c>
      <c r="QLR34" s="71">
        <f t="shared" si="190"/>
        <v>0</v>
      </c>
      <c r="QLS34" s="71">
        <f t="shared" si="190"/>
        <v>0</v>
      </c>
      <c r="QLT34" s="71">
        <f t="shared" si="190"/>
        <v>0</v>
      </c>
      <c r="QLU34" s="71">
        <f t="shared" si="190"/>
        <v>0</v>
      </c>
      <c r="QLV34" s="71">
        <f t="shared" si="190"/>
        <v>0</v>
      </c>
      <c r="QLW34" s="71">
        <f t="shared" si="190"/>
        <v>0</v>
      </c>
      <c r="QLX34" s="71">
        <f t="shared" si="190"/>
        <v>0</v>
      </c>
      <c r="QLY34" s="71">
        <f t="shared" si="190"/>
        <v>0</v>
      </c>
      <c r="QLZ34" s="71">
        <f t="shared" si="190"/>
        <v>0</v>
      </c>
      <c r="QMA34" s="71">
        <f t="shared" si="190"/>
        <v>0</v>
      </c>
      <c r="QMB34" s="71">
        <f t="shared" si="190"/>
        <v>0</v>
      </c>
      <c r="QMC34" s="71">
        <f t="shared" si="190"/>
        <v>0</v>
      </c>
      <c r="QMD34" s="71">
        <f t="shared" si="190"/>
        <v>0</v>
      </c>
      <c r="QME34" s="71">
        <f t="shared" si="190"/>
        <v>0</v>
      </c>
      <c r="QMF34" s="71">
        <f t="shared" si="190"/>
        <v>0</v>
      </c>
      <c r="QMG34" s="71">
        <f t="shared" si="190"/>
        <v>0</v>
      </c>
      <c r="QMH34" s="71">
        <f t="shared" si="190"/>
        <v>0</v>
      </c>
      <c r="QMI34" s="71">
        <f t="shared" si="190"/>
        <v>0</v>
      </c>
      <c r="QMJ34" s="71">
        <f t="shared" si="190"/>
        <v>0</v>
      </c>
      <c r="QMK34" s="71">
        <f t="shared" si="190"/>
        <v>0</v>
      </c>
      <c r="QML34" s="71">
        <f t="shared" si="190"/>
        <v>0</v>
      </c>
      <c r="QMM34" s="71">
        <f t="shared" si="190"/>
        <v>0</v>
      </c>
      <c r="QMN34" s="71">
        <f t="shared" si="190"/>
        <v>0</v>
      </c>
      <c r="QMO34" s="71">
        <f t="shared" si="190"/>
        <v>0</v>
      </c>
      <c r="QMP34" s="71">
        <f t="shared" si="190"/>
        <v>0</v>
      </c>
      <c r="QMQ34" s="71">
        <f t="shared" si="190"/>
        <v>0</v>
      </c>
      <c r="QMR34" s="71">
        <f t="shared" si="190"/>
        <v>0</v>
      </c>
      <c r="QMS34" s="71">
        <f t="shared" si="190"/>
        <v>0</v>
      </c>
      <c r="QMT34" s="71">
        <f t="shared" ref="QMT34:QPE34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4" s="71">
        <f t="shared" si="191"/>
        <v>0</v>
      </c>
      <c r="QMV34" s="71">
        <f t="shared" si="191"/>
        <v>0</v>
      </c>
      <c r="QMW34" s="71">
        <f t="shared" si="191"/>
        <v>0</v>
      </c>
      <c r="QMX34" s="71">
        <f t="shared" si="191"/>
        <v>0</v>
      </c>
      <c r="QMY34" s="71">
        <f t="shared" si="191"/>
        <v>0</v>
      </c>
      <c r="QMZ34" s="71">
        <f t="shared" si="191"/>
        <v>0</v>
      </c>
      <c r="QNA34" s="71">
        <f t="shared" si="191"/>
        <v>0</v>
      </c>
      <c r="QNB34" s="71">
        <f t="shared" si="191"/>
        <v>0</v>
      </c>
      <c r="QNC34" s="71">
        <f t="shared" si="191"/>
        <v>0</v>
      </c>
      <c r="QND34" s="71">
        <f t="shared" si="191"/>
        <v>0</v>
      </c>
      <c r="QNE34" s="71">
        <f t="shared" si="191"/>
        <v>0</v>
      </c>
      <c r="QNF34" s="71">
        <f t="shared" si="191"/>
        <v>0</v>
      </c>
      <c r="QNG34" s="71">
        <f t="shared" si="191"/>
        <v>0</v>
      </c>
      <c r="QNH34" s="71">
        <f t="shared" si="191"/>
        <v>0</v>
      </c>
      <c r="QNI34" s="71">
        <f t="shared" si="191"/>
        <v>0</v>
      </c>
      <c r="QNJ34" s="71">
        <f t="shared" si="191"/>
        <v>0</v>
      </c>
      <c r="QNK34" s="71">
        <f t="shared" si="191"/>
        <v>0</v>
      </c>
      <c r="QNL34" s="71">
        <f t="shared" si="191"/>
        <v>0</v>
      </c>
      <c r="QNM34" s="71">
        <f t="shared" si="191"/>
        <v>0</v>
      </c>
      <c r="QNN34" s="71">
        <f t="shared" si="191"/>
        <v>0</v>
      </c>
      <c r="QNO34" s="71">
        <f t="shared" si="191"/>
        <v>0</v>
      </c>
      <c r="QNP34" s="71">
        <f t="shared" si="191"/>
        <v>0</v>
      </c>
      <c r="QNQ34" s="71">
        <f t="shared" si="191"/>
        <v>0</v>
      </c>
      <c r="QNR34" s="71">
        <f t="shared" si="191"/>
        <v>0</v>
      </c>
      <c r="QNS34" s="71">
        <f t="shared" si="191"/>
        <v>0</v>
      </c>
      <c r="QNT34" s="71">
        <f t="shared" si="191"/>
        <v>0</v>
      </c>
      <c r="QNU34" s="71">
        <f t="shared" si="191"/>
        <v>0</v>
      </c>
      <c r="QNV34" s="71">
        <f t="shared" si="191"/>
        <v>0</v>
      </c>
      <c r="QNW34" s="71">
        <f t="shared" si="191"/>
        <v>0</v>
      </c>
      <c r="QNX34" s="71">
        <f t="shared" si="191"/>
        <v>0</v>
      </c>
      <c r="QNY34" s="71">
        <f t="shared" si="191"/>
        <v>0</v>
      </c>
      <c r="QNZ34" s="71">
        <f t="shared" si="191"/>
        <v>0</v>
      </c>
      <c r="QOA34" s="71">
        <f t="shared" si="191"/>
        <v>0</v>
      </c>
      <c r="QOB34" s="71">
        <f t="shared" si="191"/>
        <v>0</v>
      </c>
      <c r="QOC34" s="71">
        <f t="shared" si="191"/>
        <v>0</v>
      </c>
      <c r="QOD34" s="71">
        <f t="shared" si="191"/>
        <v>0</v>
      </c>
      <c r="QOE34" s="71">
        <f t="shared" si="191"/>
        <v>0</v>
      </c>
      <c r="QOF34" s="71">
        <f t="shared" si="191"/>
        <v>0</v>
      </c>
      <c r="QOG34" s="71">
        <f t="shared" si="191"/>
        <v>0</v>
      </c>
      <c r="QOH34" s="71">
        <f t="shared" si="191"/>
        <v>0</v>
      </c>
      <c r="QOI34" s="71">
        <f t="shared" si="191"/>
        <v>0</v>
      </c>
      <c r="QOJ34" s="71">
        <f t="shared" si="191"/>
        <v>0</v>
      </c>
      <c r="QOK34" s="71">
        <f t="shared" si="191"/>
        <v>0</v>
      </c>
      <c r="QOL34" s="71">
        <f t="shared" si="191"/>
        <v>0</v>
      </c>
      <c r="QOM34" s="71">
        <f t="shared" si="191"/>
        <v>0</v>
      </c>
      <c r="QON34" s="71">
        <f t="shared" si="191"/>
        <v>0</v>
      </c>
      <c r="QOO34" s="71">
        <f t="shared" si="191"/>
        <v>0</v>
      </c>
      <c r="QOP34" s="71">
        <f t="shared" si="191"/>
        <v>0</v>
      </c>
      <c r="QOQ34" s="71">
        <f t="shared" si="191"/>
        <v>0</v>
      </c>
      <c r="QOR34" s="71">
        <f t="shared" si="191"/>
        <v>0</v>
      </c>
      <c r="QOS34" s="71">
        <f t="shared" si="191"/>
        <v>0</v>
      </c>
      <c r="QOT34" s="71">
        <f t="shared" si="191"/>
        <v>0</v>
      </c>
      <c r="QOU34" s="71">
        <f t="shared" si="191"/>
        <v>0</v>
      </c>
      <c r="QOV34" s="71">
        <f t="shared" si="191"/>
        <v>0</v>
      </c>
      <c r="QOW34" s="71">
        <f t="shared" si="191"/>
        <v>0</v>
      </c>
      <c r="QOX34" s="71">
        <f t="shared" si="191"/>
        <v>0</v>
      </c>
      <c r="QOY34" s="71">
        <f t="shared" si="191"/>
        <v>0</v>
      </c>
      <c r="QOZ34" s="71">
        <f t="shared" si="191"/>
        <v>0</v>
      </c>
      <c r="QPA34" s="71">
        <f t="shared" si="191"/>
        <v>0</v>
      </c>
      <c r="QPB34" s="71">
        <f t="shared" si="191"/>
        <v>0</v>
      </c>
      <c r="QPC34" s="71">
        <f t="shared" si="191"/>
        <v>0</v>
      </c>
      <c r="QPD34" s="71">
        <f t="shared" si="191"/>
        <v>0</v>
      </c>
      <c r="QPE34" s="71">
        <f t="shared" si="191"/>
        <v>0</v>
      </c>
      <c r="QPF34" s="71">
        <f t="shared" ref="QPF34:QRQ34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4" s="71">
        <f t="shared" si="192"/>
        <v>0</v>
      </c>
      <c r="QPH34" s="71">
        <f t="shared" si="192"/>
        <v>0</v>
      </c>
      <c r="QPI34" s="71">
        <f t="shared" si="192"/>
        <v>0</v>
      </c>
      <c r="QPJ34" s="71">
        <f t="shared" si="192"/>
        <v>0</v>
      </c>
      <c r="QPK34" s="71">
        <f t="shared" si="192"/>
        <v>0</v>
      </c>
      <c r="QPL34" s="71">
        <f t="shared" si="192"/>
        <v>0</v>
      </c>
      <c r="QPM34" s="71">
        <f t="shared" si="192"/>
        <v>0</v>
      </c>
      <c r="QPN34" s="71">
        <f t="shared" si="192"/>
        <v>0</v>
      </c>
      <c r="QPO34" s="71">
        <f t="shared" si="192"/>
        <v>0</v>
      </c>
      <c r="QPP34" s="71">
        <f t="shared" si="192"/>
        <v>0</v>
      </c>
      <c r="QPQ34" s="71">
        <f t="shared" si="192"/>
        <v>0</v>
      </c>
      <c r="QPR34" s="71">
        <f t="shared" si="192"/>
        <v>0</v>
      </c>
      <c r="QPS34" s="71">
        <f t="shared" si="192"/>
        <v>0</v>
      </c>
      <c r="QPT34" s="71">
        <f t="shared" si="192"/>
        <v>0</v>
      </c>
      <c r="QPU34" s="71">
        <f t="shared" si="192"/>
        <v>0</v>
      </c>
      <c r="QPV34" s="71">
        <f t="shared" si="192"/>
        <v>0</v>
      </c>
      <c r="QPW34" s="71">
        <f t="shared" si="192"/>
        <v>0</v>
      </c>
      <c r="QPX34" s="71">
        <f t="shared" si="192"/>
        <v>0</v>
      </c>
      <c r="QPY34" s="71">
        <f t="shared" si="192"/>
        <v>0</v>
      </c>
      <c r="QPZ34" s="71">
        <f t="shared" si="192"/>
        <v>0</v>
      </c>
      <c r="QQA34" s="71">
        <f t="shared" si="192"/>
        <v>0</v>
      </c>
      <c r="QQB34" s="71">
        <f t="shared" si="192"/>
        <v>0</v>
      </c>
      <c r="QQC34" s="71">
        <f t="shared" si="192"/>
        <v>0</v>
      </c>
      <c r="QQD34" s="71">
        <f t="shared" si="192"/>
        <v>0</v>
      </c>
      <c r="QQE34" s="71">
        <f t="shared" si="192"/>
        <v>0</v>
      </c>
      <c r="QQF34" s="71">
        <f t="shared" si="192"/>
        <v>0</v>
      </c>
      <c r="QQG34" s="71">
        <f t="shared" si="192"/>
        <v>0</v>
      </c>
      <c r="QQH34" s="71">
        <f t="shared" si="192"/>
        <v>0</v>
      </c>
      <c r="QQI34" s="71">
        <f t="shared" si="192"/>
        <v>0</v>
      </c>
      <c r="QQJ34" s="71">
        <f t="shared" si="192"/>
        <v>0</v>
      </c>
      <c r="QQK34" s="71">
        <f t="shared" si="192"/>
        <v>0</v>
      </c>
      <c r="QQL34" s="71">
        <f t="shared" si="192"/>
        <v>0</v>
      </c>
      <c r="QQM34" s="71">
        <f t="shared" si="192"/>
        <v>0</v>
      </c>
      <c r="QQN34" s="71">
        <f t="shared" si="192"/>
        <v>0</v>
      </c>
      <c r="QQO34" s="71">
        <f t="shared" si="192"/>
        <v>0</v>
      </c>
      <c r="QQP34" s="71">
        <f t="shared" si="192"/>
        <v>0</v>
      </c>
      <c r="QQQ34" s="71">
        <f t="shared" si="192"/>
        <v>0</v>
      </c>
      <c r="QQR34" s="71">
        <f t="shared" si="192"/>
        <v>0</v>
      </c>
      <c r="QQS34" s="71">
        <f t="shared" si="192"/>
        <v>0</v>
      </c>
      <c r="QQT34" s="71">
        <f t="shared" si="192"/>
        <v>0</v>
      </c>
      <c r="QQU34" s="71">
        <f t="shared" si="192"/>
        <v>0</v>
      </c>
      <c r="QQV34" s="71">
        <f t="shared" si="192"/>
        <v>0</v>
      </c>
      <c r="QQW34" s="71">
        <f t="shared" si="192"/>
        <v>0</v>
      </c>
      <c r="QQX34" s="71">
        <f t="shared" si="192"/>
        <v>0</v>
      </c>
      <c r="QQY34" s="71">
        <f t="shared" si="192"/>
        <v>0</v>
      </c>
      <c r="QQZ34" s="71">
        <f t="shared" si="192"/>
        <v>0</v>
      </c>
      <c r="QRA34" s="71">
        <f t="shared" si="192"/>
        <v>0</v>
      </c>
      <c r="QRB34" s="71">
        <f t="shared" si="192"/>
        <v>0</v>
      </c>
      <c r="QRC34" s="71">
        <f t="shared" si="192"/>
        <v>0</v>
      </c>
      <c r="QRD34" s="71">
        <f t="shared" si="192"/>
        <v>0</v>
      </c>
      <c r="QRE34" s="71">
        <f t="shared" si="192"/>
        <v>0</v>
      </c>
      <c r="QRF34" s="71">
        <f t="shared" si="192"/>
        <v>0</v>
      </c>
      <c r="QRG34" s="71">
        <f t="shared" si="192"/>
        <v>0</v>
      </c>
      <c r="QRH34" s="71">
        <f t="shared" si="192"/>
        <v>0</v>
      </c>
      <c r="QRI34" s="71">
        <f t="shared" si="192"/>
        <v>0</v>
      </c>
      <c r="QRJ34" s="71">
        <f t="shared" si="192"/>
        <v>0</v>
      </c>
      <c r="QRK34" s="71">
        <f t="shared" si="192"/>
        <v>0</v>
      </c>
      <c r="QRL34" s="71">
        <f t="shared" si="192"/>
        <v>0</v>
      </c>
      <c r="QRM34" s="71">
        <f t="shared" si="192"/>
        <v>0</v>
      </c>
      <c r="QRN34" s="71">
        <f t="shared" si="192"/>
        <v>0</v>
      </c>
      <c r="QRO34" s="71">
        <f t="shared" si="192"/>
        <v>0</v>
      </c>
      <c r="QRP34" s="71">
        <f t="shared" si="192"/>
        <v>0</v>
      </c>
      <c r="QRQ34" s="71">
        <f t="shared" si="192"/>
        <v>0</v>
      </c>
      <c r="QRR34" s="71">
        <f t="shared" ref="QRR34:QUC34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4" s="71">
        <f t="shared" si="193"/>
        <v>0</v>
      </c>
      <c r="QRT34" s="71">
        <f t="shared" si="193"/>
        <v>0</v>
      </c>
      <c r="QRU34" s="71">
        <f t="shared" si="193"/>
        <v>0</v>
      </c>
      <c r="QRV34" s="71">
        <f t="shared" si="193"/>
        <v>0</v>
      </c>
      <c r="QRW34" s="71">
        <f t="shared" si="193"/>
        <v>0</v>
      </c>
      <c r="QRX34" s="71">
        <f t="shared" si="193"/>
        <v>0</v>
      </c>
      <c r="QRY34" s="71">
        <f t="shared" si="193"/>
        <v>0</v>
      </c>
      <c r="QRZ34" s="71">
        <f t="shared" si="193"/>
        <v>0</v>
      </c>
      <c r="QSA34" s="71">
        <f t="shared" si="193"/>
        <v>0</v>
      </c>
      <c r="QSB34" s="71">
        <f t="shared" si="193"/>
        <v>0</v>
      </c>
      <c r="QSC34" s="71">
        <f t="shared" si="193"/>
        <v>0</v>
      </c>
      <c r="QSD34" s="71">
        <f t="shared" si="193"/>
        <v>0</v>
      </c>
      <c r="QSE34" s="71">
        <f t="shared" si="193"/>
        <v>0</v>
      </c>
      <c r="QSF34" s="71">
        <f t="shared" si="193"/>
        <v>0</v>
      </c>
      <c r="QSG34" s="71">
        <f t="shared" si="193"/>
        <v>0</v>
      </c>
      <c r="QSH34" s="71">
        <f t="shared" si="193"/>
        <v>0</v>
      </c>
      <c r="QSI34" s="71">
        <f t="shared" si="193"/>
        <v>0</v>
      </c>
      <c r="QSJ34" s="71">
        <f t="shared" si="193"/>
        <v>0</v>
      </c>
      <c r="QSK34" s="71">
        <f t="shared" si="193"/>
        <v>0</v>
      </c>
      <c r="QSL34" s="71">
        <f t="shared" si="193"/>
        <v>0</v>
      </c>
      <c r="QSM34" s="71">
        <f t="shared" si="193"/>
        <v>0</v>
      </c>
      <c r="QSN34" s="71">
        <f t="shared" si="193"/>
        <v>0</v>
      </c>
      <c r="QSO34" s="71">
        <f t="shared" si="193"/>
        <v>0</v>
      </c>
      <c r="QSP34" s="71">
        <f t="shared" si="193"/>
        <v>0</v>
      </c>
      <c r="QSQ34" s="71">
        <f t="shared" si="193"/>
        <v>0</v>
      </c>
      <c r="QSR34" s="71">
        <f t="shared" si="193"/>
        <v>0</v>
      </c>
      <c r="QSS34" s="71">
        <f t="shared" si="193"/>
        <v>0</v>
      </c>
      <c r="QST34" s="71">
        <f t="shared" si="193"/>
        <v>0</v>
      </c>
      <c r="QSU34" s="71">
        <f t="shared" si="193"/>
        <v>0</v>
      </c>
      <c r="QSV34" s="71">
        <f t="shared" si="193"/>
        <v>0</v>
      </c>
      <c r="QSW34" s="71">
        <f t="shared" si="193"/>
        <v>0</v>
      </c>
      <c r="QSX34" s="71">
        <f t="shared" si="193"/>
        <v>0</v>
      </c>
      <c r="QSY34" s="71">
        <f t="shared" si="193"/>
        <v>0</v>
      </c>
      <c r="QSZ34" s="71">
        <f t="shared" si="193"/>
        <v>0</v>
      </c>
      <c r="QTA34" s="71">
        <f t="shared" si="193"/>
        <v>0</v>
      </c>
      <c r="QTB34" s="71">
        <f t="shared" si="193"/>
        <v>0</v>
      </c>
      <c r="QTC34" s="71">
        <f t="shared" si="193"/>
        <v>0</v>
      </c>
      <c r="QTD34" s="71">
        <f t="shared" si="193"/>
        <v>0</v>
      </c>
      <c r="QTE34" s="71">
        <f t="shared" si="193"/>
        <v>0</v>
      </c>
      <c r="QTF34" s="71">
        <f t="shared" si="193"/>
        <v>0</v>
      </c>
      <c r="QTG34" s="71">
        <f t="shared" si="193"/>
        <v>0</v>
      </c>
      <c r="QTH34" s="71">
        <f t="shared" si="193"/>
        <v>0</v>
      </c>
      <c r="QTI34" s="71">
        <f t="shared" si="193"/>
        <v>0</v>
      </c>
      <c r="QTJ34" s="71">
        <f t="shared" si="193"/>
        <v>0</v>
      </c>
      <c r="QTK34" s="71">
        <f t="shared" si="193"/>
        <v>0</v>
      </c>
      <c r="QTL34" s="71">
        <f t="shared" si="193"/>
        <v>0</v>
      </c>
      <c r="QTM34" s="71">
        <f t="shared" si="193"/>
        <v>0</v>
      </c>
      <c r="QTN34" s="71">
        <f t="shared" si="193"/>
        <v>0</v>
      </c>
      <c r="QTO34" s="71">
        <f t="shared" si="193"/>
        <v>0</v>
      </c>
      <c r="QTP34" s="71">
        <f t="shared" si="193"/>
        <v>0</v>
      </c>
      <c r="QTQ34" s="71">
        <f t="shared" si="193"/>
        <v>0</v>
      </c>
      <c r="QTR34" s="71">
        <f t="shared" si="193"/>
        <v>0</v>
      </c>
      <c r="QTS34" s="71">
        <f t="shared" si="193"/>
        <v>0</v>
      </c>
      <c r="QTT34" s="71">
        <f t="shared" si="193"/>
        <v>0</v>
      </c>
      <c r="QTU34" s="71">
        <f t="shared" si="193"/>
        <v>0</v>
      </c>
      <c r="QTV34" s="71">
        <f t="shared" si="193"/>
        <v>0</v>
      </c>
      <c r="QTW34" s="71">
        <f t="shared" si="193"/>
        <v>0</v>
      </c>
      <c r="QTX34" s="71">
        <f t="shared" si="193"/>
        <v>0</v>
      </c>
      <c r="QTY34" s="71">
        <f t="shared" si="193"/>
        <v>0</v>
      </c>
      <c r="QTZ34" s="71">
        <f t="shared" si="193"/>
        <v>0</v>
      </c>
      <c r="QUA34" s="71">
        <f t="shared" si="193"/>
        <v>0</v>
      </c>
      <c r="QUB34" s="71">
        <f t="shared" si="193"/>
        <v>0</v>
      </c>
      <c r="QUC34" s="71">
        <f t="shared" si="193"/>
        <v>0</v>
      </c>
      <c r="QUD34" s="71">
        <f t="shared" ref="QUD34:QWO34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4" s="71">
        <f t="shared" si="194"/>
        <v>0</v>
      </c>
      <c r="QUF34" s="71">
        <f t="shared" si="194"/>
        <v>0</v>
      </c>
      <c r="QUG34" s="71">
        <f t="shared" si="194"/>
        <v>0</v>
      </c>
      <c r="QUH34" s="71">
        <f t="shared" si="194"/>
        <v>0</v>
      </c>
      <c r="QUI34" s="71">
        <f t="shared" si="194"/>
        <v>0</v>
      </c>
      <c r="QUJ34" s="71">
        <f t="shared" si="194"/>
        <v>0</v>
      </c>
      <c r="QUK34" s="71">
        <f t="shared" si="194"/>
        <v>0</v>
      </c>
      <c r="QUL34" s="71">
        <f t="shared" si="194"/>
        <v>0</v>
      </c>
      <c r="QUM34" s="71">
        <f t="shared" si="194"/>
        <v>0</v>
      </c>
      <c r="QUN34" s="71">
        <f t="shared" si="194"/>
        <v>0</v>
      </c>
      <c r="QUO34" s="71">
        <f t="shared" si="194"/>
        <v>0</v>
      </c>
      <c r="QUP34" s="71">
        <f t="shared" si="194"/>
        <v>0</v>
      </c>
      <c r="QUQ34" s="71">
        <f t="shared" si="194"/>
        <v>0</v>
      </c>
      <c r="QUR34" s="71">
        <f t="shared" si="194"/>
        <v>0</v>
      </c>
      <c r="QUS34" s="71">
        <f t="shared" si="194"/>
        <v>0</v>
      </c>
      <c r="QUT34" s="71">
        <f t="shared" si="194"/>
        <v>0</v>
      </c>
      <c r="QUU34" s="71">
        <f t="shared" si="194"/>
        <v>0</v>
      </c>
      <c r="QUV34" s="71">
        <f t="shared" si="194"/>
        <v>0</v>
      </c>
      <c r="QUW34" s="71">
        <f t="shared" si="194"/>
        <v>0</v>
      </c>
      <c r="QUX34" s="71">
        <f t="shared" si="194"/>
        <v>0</v>
      </c>
      <c r="QUY34" s="71">
        <f t="shared" si="194"/>
        <v>0</v>
      </c>
      <c r="QUZ34" s="71">
        <f t="shared" si="194"/>
        <v>0</v>
      </c>
      <c r="QVA34" s="71">
        <f t="shared" si="194"/>
        <v>0</v>
      </c>
      <c r="QVB34" s="71">
        <f t="shared" si="194"/>
        <v>0</v>
      </c>
      <c r="QVC34" s="71">
        <f t="shared" si="194"/>
        <v>0</v>
      </c>
      <c r="QVD34" s="71">
        <f t="shared" si="194"/>
        <v>0</v>
      </c>
      <c r="QVE34" s="71">
        <f t="shared" si="194"/>
        <v>0</v>
      </c>
      <c r="QVF34" s="71">
        <f t="shared" si="194"/>
        <v>0</v>
      </c>
      <c r="QVG34" s="71">
        <f t="shared" si="194"/>
        <v>0</v>
      </c>
      <c r="QVH34" s="71">
        <f t="shared" si="194"/>
        <v>0</v>
      </c>
      <c r="QVI34" s="71">
        <f t="shared" si="194"/>
        <v>0</v>
      </c>
      <c r="QVJ34" s="71">
        <f t="shared" si="194"/>
        <v>0</v>
      </c>
      <c r="QVK34" s="71">
        <f t="shared" si="194"/>
        <v>0</v>
      </c>
      <c r="QVL34" s="71">
        <f t="shared" si="194"/>
        <v>0</v>
      </c>
      <c r="QVM34" s="71">
        <f t="shared" si="194"/>
        <v>0</v>
      </c>
      <c r="QVN34" s="71">
        <f t="shared" si="194"/>
        <v>0</v>
      </c>
      <c r="QVO34" s="71">
        <f t="shared" si="194"/>
        <v>0</v>
      </c>
      <c r="QVP34" s="71">
        <f t="shared" si="194"/>
        <v>0</v>
      </c>
      <c r="QVQ34" s="71">
        <f t="shared" si="194"/>
        <v>0</v>
      </c>
      <c r="QVR34" s="71">
        <f t="shared" si="194"/>
        <v>0</v>
      </c>
      <c r="QVS34" s="71">
        <f t="shared" si="194"/>
        <v>0</v>
      </c>
      <c r="QVT34" s="71">
        <f t="shared" si="194"/>
        <v>0</v>
      </c>
      <c r="QVU34" s="71">
        <f t="shared" si="194"/>
        <v>0</v>
      </c>
      <c r="QVV34" s="71">
        <f t="shared" si="194"/>
        <v>0</v>
      </c>
      <c r="QVW34" s="71">
        <f t="shared" si="194"/>
        <v>0</v>
      </c>
      <c r="QVX34" s="71">
        <f t="shared" si="194"/>
        <v>0</v>
      </c>
      <c r="QVY34" s="71">
        <f t="shared" si="194"/>
        <v>0</v>
      </c>
      <c r="QVZ34" s="71">
        <f t="shared" si="194"/>
        <v>0</v>
      </c>
      <c r="QWA34" s="71">
        <f t="shared" si="194"/>
        <v>0</v>
      </c>
      <c r="QWB34" s="71">
        <f t="shared" si="194"/>
        <v>0</v>
      </c>
      <c r="QWC34" s="71">
        <f t="shared" si="194"/>
        <v>0</v>
      </c>
      <c r="QWD34" s="71">
        <f t="shared" si="194"/>
        <v>0</v>
      </c>
      <c r="QWE34" s="71">
        <f t="shared" si="194"/>
        <v>0</v>
      </c>
      <c r="QWF34" s="71">
        <f t="shared" si="194"/>
        <v>0</v>
      </c>
      <c r="QWG34" s="71">
        <f t="shared" si="194"/>
        <v>0</v>
      </c>
      <c r="QWH34" s="71">
        <f t="shared" si="194"/>
        <v>0</v>
      </c>
      <c r="QWI34" s="71">
        <f t="shared" si="194"/>
        <v>0</v>
      </c>
      <c r="QWJ34" s="71">
        <f t="shared" si="194"/>
        <v>0</v>
      </c>
      <c r="QWK34" s="71">
        <f t="shared" si="194"/>
        <v>0</v>
      </c>
      <c r="QWL34" s="71">
        <f t="shared" si="194"/>
        <v>0</v>
      </c>
      <c r="QWM34" s="71">
        <f t="shared" si="194"/>
        <v>0</v>
      </c>
      <c r="QWN34" s="71">
        <f t="shared" si="194"/>
        <v>0</v>
      </c>
      <c r="QWO34" s="71">
        <f t="shared" si="194"/>
        <v>0</v>
      </c>
      <c r="QWP34" s="71">
        <f t="shared" ref="QWP34:QZA34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4" s="71">
        <f t="shared" si="195"/>
        <v>0</v>
      </c>
      <c r="QWR34" s="71">
        <f t="shared" si="195"/>
        <v>0</v>
      </c>
      <c r="QWS34" s="71">
        <f t="shared" si="195"/>
        <v>0</v>
      </c>
      <c r="QWT34" s="71">
        <f t="shared" si="195"/>
        <v>0</v>
      </c>
      <c r="QWU34" s="71">
        <f t="shared" si="195"/>
        <v>0</v>
      </c>
      <c r="QWV34" s="71">
        <f t="shared" si="195"/>
        <v>0</v>
      </c>
      <c r="QWW34" s="71">
        <f t="shared" si="195"/>
        <v>0</v>
      </c>
      <c r="QWX34" s="71">
        <f t="shared" si="195"/>
        <v>0</v>
      </c>
      <c r="QWY34" s="71">
        <f t="shared" si="195"/>
        <v>0</v>
      </c>
      <c r="QWZ34" s="71">
        <f t="shared" si="195"/>
        <v>0</v>
      </c>
      <c r="QXA34" s="71">
        <f t="shared" si="195"/>
        <v>0</v>
      </c>
      <c r="QXB34" s="71">
        <f t="shared" si="195"/>
        <v>0</v>
      </c>
      <c r="QXC34" s="71">
        <f t="shared" si="195"/>
        <v>0</v>
      </c>
      <c r="QXD34" s="71">
        <f t="shared" si="195"/>
        <v>0</v>
      </c>
      <c r="QXE34" s="71">
        <f t="shared" si="195"/>
        <v>0</v>
      </c>
      <c r="QXF34" s="71">
        <f t="shared" si="195"/>
        <v>0</v>
      </c>
      <c r="QXG34" s="71">
        <f t="shared" si="195"/>
        <v>0</v>
      </c>
      <c r="QXH34" s="71">
        <f t="shared" si="195"/>
        <v>0</v>
      </c>
      <c r="QXI34" s="71">
        <f t="shared" si="195"/>
        <v>0</v>
      </c>
      <c r="QXJ34" s="71">
        <f t="shared" si="195"/>
        <v>0</v>
      </c>
      <c r="QXK34" s="71">
        <f t="shared" si="195"/>
        <v>0</v>
      </c>
      <c r="QXL34" s="71">
        <f t="shared" si="195"/>
        <v>0</v>
      </c>
      <c r="QXM34" s="71">
        <f t="shared" si="195"/>
        <v>0</v>
      </c>
      <c r="QXN34" s="71">
        <f t="shared" si="195"/>
        <v>0</v>
      </c>
      <c r="QXO34" s="71">
        <f t="shared" si="195"/>
        <v>0</v>
      </c>
      <c r="QXP34" s="71">
        <f t="shared" si="195"/>
        <v>0</v>
      </c>
      <c r="QXQ34" s="71">
        <f t="shared" si="195"/>
        <v>0</v>
      </c>
      <c r="QXR34" s="71">
        <f t="shared" si="195"/>
        <v>0</v>
      </c>
      <c r="QXS34" s="71">
        <f t="shared" si="195"/>
        <v>0</v>
      </c>
      <c r="QXT34" s="71">
        <f t="shared" si="195"/>
        <v>0</v>
      </c>
      <c r="QXU34" s="71">
        <f t="shared" si="195"/>
        <v>0</v>
      </c>
      <c r="QXV34" s="71">
        <f t="shared" si="195"/>
        <v>0</v>
      </c>
      <c r="QXW34" s="71">
        <f t="shared" si="195"/>
        <v>0</v>
      </c>
      <c r="QXX34" s="71">
        <f t="shared" si="195"/>
        <v>0</v>
      </c>
      <c r="QXY34" s="71">
        <f t="shared" si="195"/>
        <v>0</v>
      </c>
      <c r="QXZ34" s="71">
        <f t="shared" si="195"/>
        <v>0</v>
      </c>
      <c r="QYA34" s="71">
        <f t="shared" si="195"/>
        <v>0</v>
      </c>
      <c r="QYB34" s="71">
        <f t="shared" si="195"/>
        <v>0</v>
      </c>
      <c r="QYC34" s="71">
        <f t="shared" si="195"/>
        <v>0</v>
      </c>
      <c r="QYD34" s="71">
        <f t="shared" si="195"/>
        <v>0</v>
      </c>
      <c r="QYE34" s="71">
        <f t="shared" si="195"/>
        <v>0</v>
      </c>
      <c r="QYF34" s="71">
        <f t="shared" si="195"/>
        <v>0</v>
      </c>
      <c r="QYG34" s="71">
        <f t="shared" si="195"/>
        <v>0</v>
      </c>
      <c r="QYH34" s="71">
        <f t="shared" si="195"/>
        <v>0</v>
      </c>
      <c r="QYI34" s="71">
        <f t="shared" si="195"/>
        <v>0</v>
      </c>
      <c r="QYJ34" s="71">
        <f t="shared" si="195"/>
        <v>0</v>
      </c>
      <c r="QYK34" s="71">
        <f t="shared" si="195"/>
        <v>0</v>
      </c>
      <c r="QYL34" s="71">
        <f t="shared" si="195"/>
        <v>0</v>
      </c>
      <c r="QYM34" s="71">
        <f t="shared" si="195"/>
        <v>0</v>
      </c>
      <c r="QYN34" s="71">
        <f t="shared" si="195"/>
        <v>0</v>
      </c>
      <c r="QYO34" s="71">
        <f t="shared" si="195"/>
        <v>0</v>
      </c>
      <c r="QYP34" s="71">
        <f t="shared" si="195"/>
        <v>0</v>
      </c>
      <c r="QYQ34" s="71">
        <f t="shared" si="195"/>
        <v>0</v>
      </c>
      <c r="QYR34" s="71">
        <f t="shared" si="195"/>
        <v>0</v>
      </c>
      <c r="QYS34" s="71">
        <f t="shared" si="195"/>
        <v>0</v>
      </c>
      <c r="QYT34" s="71">
        <f t="shared" si="195"/>
        <v>0</v>
      </c>
      <c r="QYU34" s="71">
        <f t="shared" si="195"/>
        <v>0</v>
      </c>
      <c r="QYV34" s="71">
        <f t="shared" si="195"/>
        <v>0</v>
      </c>
      <c r="QYW34" s="71">
        <f t="shared" si="195"/>
        <v>0</v>
      </c>
      <c r="QYX34" s="71">
        <f t="shared" si="195"/>
        <v>0</v>
      </c>
      <c r="QYY34" s="71">
        <f t="shared" si="195"/>
        <v>0</v>
      </c>
      <c r="QYZ34" s="71">
        <f t="shared" si="195"/>
        <v>0</v>
      </c>
      <c r="QZA34" s="71">
        <f t="shared" si="195"/>
        <v>0</v>
      </c>
      <c r="QZB34" s="71">
        <f t="shared" ref="QZB34:RBM34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4" s="71">
        <f t="shared" si="196"/>
        <v>0</v>
      </c>
      <c r="QZD34" s="71">
        <f t="shared" si="196"/>
        <v>0</v>
      </c>
      <c r="QZE34" s="71">
        <f t="shared" si="196"/>
        <v>0</v>
      </c>
      <c r="QZF34" s="71">
        <f t="shared" si="196"/>
        <v>0</v>
      </c>
      <c r="QZG34" s="71">
        <f t="shared" si="196"/>
        <v>0</v>
      </c>
      <c r="QZH34" s="71">
        <f t="shared" si="196"/>
        <v>0</v>
      </c>
      <c r="QZI34" s="71">
        <f t="shared" si="196"/>
        <v>0</v>
      </c>
      <c r="QZJ34" s="71">
        <f t="shared" si="196"/>
        <v>0</v>
      </c>
      <c r="QZK34" s="71">
        <f t="shared" si="196"/>
        <v>0</v>
      </c>
      <c r="QZL34" s="71">
        <f t="shared" si="196"/>
        <v>0</v>
      </c>
      <c r="QZM34" s="71">
        <f t="shared" si="196"/>
        <v>0</v>
      </c>
      <c r="QZN34" s="71">
        <f t="shared" si="196"/>
        <v>0</v>
      </c>
      <c r="QZO34" s="71">
        <f t="shared" si="196"/>
        <v>0</v>
      </c>
      <c r="QZP34" s="71">
        <f t="shared" si="196"/>
        <v>0</v>
      </c>
      <c r="QZQ34" s="71">
        <f t="shared" si="196"/>
        <v>0</v>
      </c>
      <c r="QZR34" s="71">
        <f t="shared" si="196"/>
        <v>0</v>
      </c>
      <c r="QZS34" s="71">
        <f t="shared" si="196"/>
        <v>0</v>
      </c>
      <c r="QZT34" s="71">
        <f t="shared" si="196"/>
        <v>0</v>
      </c>
      <c r="QZU34" s="71">
        <f t="shared" si="196"/>
        <v>0</v>
      </c>
      <c r="QZV34" s="71">
        <f t="shared" si="196"/>
        <v>0</v>
      </c>
      <c r="QZW34" s="71">
        <f t="shared" si="196"/>
        <v>0</v>
      </c>
      <c r="QZX34" s="71">
        <f t="shared" si="196"/>
        <v>0</v>
      </c>
      <c r="QZY34" s="71">
        <f t="shared" si="196"/>
        <v>0</v>
      </c>
      <c r="QZZ34" s="71">
        <f t="shared" si="196"/>
        <v>0</v>
      </c>
      <c r="RAA34" s="71">
        <f t="shared" si="196"/>
        <v>0</v>
      </c>
      <c r="RAB34" s="71">
        <f t="shared" si="196"/>
        <v>0</v>
      </c>
      <c r="RAC34" s="71">
        <f t="shared" si="196"/>
        <v>0</v>
      </c>
      <c r="RAD34" s="71">
        <f t="shared" si="196"/>
        <v>0</v>
      </c>
      <c r="RAE34" s="71">
        <f t="shared" si="196"/>
        <v>0</v>
      </c>
      <c r="RAF34" s="71">
        <f t="shared" si="196"/>
        <v>0</v>
      </c>
      <c r="RAG34" s="71">
        <f t="shared" si="196"/>
        <v>0</v>
      </c>
      <c r="RAH34" s="71">
        <f t="shared" si="196"/>
        <v>0</v>
      </c>
      <c r="RAI34" s="71">
        <f t="shared" si="196"/>
        <v>0</v>
      </c>
      <c r="RAJ34" s="71">
        <f t="shared" si="196"/>
        <v>0</v>
      </c>
      <c r="RAK34" s="71">
        <f t="shared" si="196"/>
        <v>0</v>
      </c>
      <c r="RAL34" s="71">
        <f t="shared" si="196"/>
        <v>0</v>
      </c>
      <c r="RAM34" s="71">
        <f t="shared" si="196"/>
        <v>0</v>
      </c>
      <c r="RAN34" s="71">
        <f t="shared" si="196"/>
        <v>0</v>
      </c>
      <c r="RAO34" s="71">
        <f t="shared" si="196"/>
        <v>0</v>
      </c>
      <c r="RAP34" s="71">
        <f t="shared" si="196"/>
        <v>0</v>
      </c>
      <c r="RAQ34" s="71">
        <f t="shared" si="196"/>
        <v>0</v>
      </c>
      <c r="RAR34" s="71">
        <f t="shared" si="196"/>
        <v>0</v>
      </c>
      <c r="RAS34" s="71">
        <f t="shared" si="196"/>
        <v>0</v>
      </c>
      <c r="RAT34" s="71">
        <f t="shared" si="196"/>
        <v>0</v>
      </c>
      <c r="RAU34" s="71">
        <f t="shared" si="196"/>
        <v>0</v>
      </c>
      <c r="RAV34" s="71">
        <f t="shared" si="196"/>
        <v>0</v>
      </c>
      <c r="RAW34" s="71">
        <f t="shared" si="196"/>
        <v>0</v>
      </c>
      <c r="RAX34" s="71">
        <f t="shared" si="196"/>
        <v>0</v>
      </c>
      <c r="RAY34" s="71">
        <f t="shared" si="196"/>
        <v>0</v>
      </c>
      <c r="RAZ34" s="71">
        <f t="shared" si="196"/>
        <v>0</v>
      </c>
      <c r="RBA34" s="71">
        <f t="shared" si="196"/>
        <v>0</v>
      </c>
      <c r="RBB34" s="71">
        <f t="shared" si="196"/>
        <v>0</v>
      </c>
      <c r="RBC34" s="71">
        <f t="shared" si="196"/>
        <v>0</v>
      </c>
      <c r="RBD34" s="71">
        <f t="shared" si="196"/>
        <v>0</v>
      </c>
      <c r="RBE34" s="71">
        <f t="shared" si="196"/>
        <v>0</v>
      </c>
      <c r="RBF34" s="71">
        <f t="shared" si="196"/>
        <v>0</v>
      </c>
      <c r="RBG34" s="71">
        <f t="shared" si="196"/>
        <v>0</v>
      </c>
      <c r="RBH34" s="71">
        <f t="shared" si="196"/>
        <v>0</v>
      </c>
      <c r="RBI34" s="71">
        <f t="shared" si="196"/>
        <v>0</v>
      </c>
      <c r="RBJ34" s="71">
        <f t="shared" si="196"/>
        <v>0</v>
      </c>
      <c r="RBK34" s="71">
        <f t="shared" si="196"/>
        <v>0</v>
      </c>
      <c r="RBL34" s="71">
        <f t="shared" si="196"/>
        <v>0</v>
      </c>
      <c r="RBM34" s="71">
        <f t="shared" si="196"/>
        <v>0</v>
      </c>
      <c r="RBN34" s="71">
        <f t="shared" ref="RBN34:RDY34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4" s="71">
        <f t="shared" si="197"/>
        <v>0</v>
      </c>
      <c r="RBP34" s="71">
        <f t="shared" si="197"/>
        <v>0</v>
      </c>
      <c r="RBQ34" s="71">
        <f t="shared" si="197"/>
        <v>0</v>
      </c>
      <c r="RBR34" s="71">
        <f t="shared" si="197"/>
        <v>0</v>
      </c>
      <c r="RBS34" s="71">
        <f t="shared" si="197"/>
        <v>0</v>
      </c>
      <c r="RBT34" s="71">
        <f t="shared" si="197"/>
        <v>0</v>
      </c>
      <c r="RBU34" s="71">
        <f t="shared" si="197"/>
        <v>0</v>
      </c>
      <c r="RBV34" s="71">
        <f t="shared" si="197"/>
        <v>0</v>
      </c>
      <c r="RBW34" s="71">
        <f t="shared" si="197"/>
        <v>0</v>
      </c>
      <c r="RBX34" s="71">
        <f t="shared" si="197"/>
        <v>0</v>
      </c>
      <c r="RBY34" s="71">
        <f t="shared" si="197"/>
        <v>0</v>
      </c>
      <c r="RBZ34" s="71">
        <f t="shared" si="197"/>
        <v>0</v>
      </c>
      <c r="RCA34" s="71">
        <f t="shared" si="197"/>
        <v>0</v>
      </c>
      <c r="RCB34" s="71">
        <f t="shared" si="197"/>
        <v>0</v>
      </c>
      <c r="RCC34" s="71">
        <f t="shared" si="197"/>
        <v>0</v>
      </c>
      <c r="RCD34" s="71">
        <f t="shared" si="197"/>
        <v>0</v>
      </c>
      <c r="RCE34" s="71">
        <f t="shared" si="197"/>
        <v>0</v>
      </c>
      <c r="RCF34" s="71">
        <f t="shared" si="197"/>
        <v>0</v>
      </c>
      <c r="RCG34" s="71">
        <f t="shared" si="197"/>
        <v>0</v>
      </c>
      <c r="RCH34" s="71">
        <f t="shared" si="197"/>
        <v>0</v>
      </c>
      <c r="RCI34" s="71">
        <f t="shared" si="197"/>
        <v>0</v>
      </c>
      <c r="RCJ34" s="71">
        <f t="shared" si="197"/>
        <v>0</v>
      </c>
      <c r="RCK34" s="71">
        <f t="shared" si="197"/>
        <v>0</v>
      </c>
      <c r="RCL34" s="71">
        <f t="shared" si="197"/>
        <v>0</v>
      </c>
      <c r="RCM34" s="71">
        <f t="shared" si="197"/>
        <v>0</v>
      </c>
      <c r="RCN34" s="71">
        <f t="shared" si="197"/>
        <v>0</v>
      </c>
      <c r="RCO34" s="71">
        <f t="shared" si="197"/>
        <v>0</v>
      </c>
      <c r="RCP34" s="71">
        <f t="shared" si="197"/>
        <v>0</v>
      </c>
      <c r="RCQ34" s="71">
        <f t="shared" si="197"/>
        <v>0</v>
      </c>
      <c r="RCR34" s="71">
        <f t="shared" si="197"/>
        <v>0</v>
      </c>
      <c r="RCS34" s="71">
        <f t="shared" si="197"/>
        <v>0</v>
      </c>
      <c r="RCT34" s="71">
        <f t="shared" si="197"/>
        <v>0</v>
      </c>
      <c r="RCU34" s="71">
        <f t="shared" si="197"/>
        <v>0</v>
      </c>
      <c r="RCV34" s="71">
        <f t="shared" si="197"/>
        <v>0</v>
      </c>
      <c r="RCW34" s="71">
        <f t="shared" si="197"/>
        <v>0</v>
      </c>
      <c r="RCX34" s="71">
        <f t="shared" si="197"/>
        <v>0</v>
      </c>
      <c r="RCY34" s="71">
        <f t="shared" si="197"/>
        <v>0</v>
      </c>
      <c r="RCZ34" s="71">
        <f t="shared" si="197"/>
        <v>0</v>
      </c>
      <c r="RDA34" s="71">
        <f t="shared" si="197"/>
        <v>0</v>
      </c>
      <c r="RDB34" s="71">
        <f t="shared" si="197"/>
        <v>0</v>
      </c>
      <c r="RDC34" s="71">
        <f t="shared" si="197"/>
        <v>0</v>
      </c>
      <c r="RDD34" s="71">
        <f t="shared" si="197"/>
        <v>0</v>
      </c>
      <c r="RDE34" s="71">
        <f t="shared" si="197"/>
        <v>0</v>
      </c>
      <c r="RDF34" s="71">
        <f t="shared" si="197"/>
        <v>0</v>
      </c>
      <c r="RDG34" s="71">
        <f t="shared" si="197"/>
        <v>0</v>
      </c>
      <c r="RDH34" s="71">
        <f t="shared" si="197"/>
        <v>0</v>
      </c>
      <c r="RDI34" s="71">
        <f t="shared" si="197"/>
        <v>0</v>
      </c>
      <c r="RDJ34" s="71">
        <f t="shared" si="197"/>
        <v>0</v>
      </c>
      <c r="RDK34" s="71">
        <f t="shared" si="197"/>
        <v>0</v>
      </c>
      <c r="RDL34" s="71">
        <f t="shared" si="197"/>
        <v>0</v>
      </c>
      <c r="RDM34" s="71">
        <f t="shared" si="197"/>
        <v>0</v>
      </c>
      <c r="RDN34" s="71">
        <f t="shared" si="197"/>
        <v>0</v>
      </c>
      <c r="RDO34" s="71">
        <f t="shared" si="197"/>
        <v>0</v>
      </c>
      <c r="RDP34" s="71">
        <f t="shared" si="197"/>
        <v>0</v>
      </c>
      <c r="RDQ34" s="71">
        <f t="shared" si="197"/>
        <v>0</v>
      </c>
      <c r="RDR34" s="71">
        <f t="shared" si="197"/>
        <v>0</v>
      </c>
      <c r="RDS34" s="71">
        <f t="shared" si="197"/>
        <v>0</v>
      </c>
      <c r="RDT34" s="71">
        <f t="shared" si="197"/>
        <v>0</v>
      </c>
      <c r="RDU34" s="71">
        <f t="shared" si="197"/>
        <v>0</v>
      </c>
      <c r="RDV34" s="71">
        <f t="shared" si="197"/>
        <v>0</v>
      </c>
      <c r="RDW34" s="71">
        <f t="shared" si="197"/>
        <v>0</v>
      </c>
      <c r="RDX34" s="71">
        <f t="shared" si="197"/>
        <v>0</v>
      </c>
      <c r="RDY34" s="71">
        <f t="shared" si="197"/>
        <v>0</v>
      </c>
      <c r="RDZ34" s="71">
        <f t="shared" ref="RDZ34:RGK34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4" s="71">
        <f t="shared" si="198"/>
        <v>0</v>
      </c>
      <c r="REB34" s="71">
        <f t="shared" si="198"/>
        <v>0</v>
      </c>
      <c r="REC34" s="71">
        <f t="shared" si="198"/>
        <v>0</v>
      </c>
      <c r="RED34" s="71">
        <f t="shared" si="198"/>
        <v>0</v>
      </c>
      <c r="REE34" s="71">
        <f t="shared" si="198"/>
        <v>0</v>
      </c>
      <c r="REF34" s="71">
        <f t="shared" si="198"/>
        <v>0</v>
      </c>
      <c r="REG34" s="71">
        <f t="shared" si="198"/>
        <v>0</v>
      </c>
      <c r="REH34" s="71">
        <f t="shared" si="198"/>
        <v>0</v>
      </c>
      <c r="REI34" s="71">
        <f t="shared" si="198"/>
        <v>0</v>
      </c>
      <c r="REJ34" s="71">
        <f t="shared" si="198"/>
        <v>0</v>
      </c>
      <c r="REK34" s="71">
        <f t="shared" si="198"/>
        <v>0</v>
      </c>
      <c r="REL34" s="71">
        <f t="shared" si="198"/>
        <v>0</v>
      </c>
      <c r="REM34" s="71">
        <f t="shared" si="198"/>
        <v>0</v>
      </c>
      <c r="REN34" s="71">
        <f t="shared" si="198"/>
        <v>0</v>
      </c>
      <c r="REO34" s="71">
        <f t="shared" si="198"/>
        <v>0</v>
      </c>
      <c r="REP34" s="71">
        <f t="shared" si="198"/>
        <v>0</v>
      </c>
      <c r="REQ34" s="71">
        <f t="shared" si="198"/>
        <v>0</v>
      </c>
      <c r="RER34" s="71">
        <f t="shared" si="198"/>
        <v>0</v>
      </c>
      <c r="RES34" s="71">
        <f t="shared" si="198"/>
        <v>0</v>
      </c>
      <c r="RET34" s="71">
        <f t="shared" si="198"/>
        <v>0</v>
      </c>
      <c r="REU34" s="71">
        <f t="shared" si="198"/>
        <v>0</v>
      </c>
      <c r="REV34" s="71">
        <f t="shared" si="198"/>
        <v>0</v>
      </c>
      <c r="REW34" s="71">
        <f t="shared" si="198"/>
        <v>0</v>
      </c>
      <c r="REX34" s="71">
        <f t="shared" si="198"/>
        <v>0</v>
      </c>
      <c r="REY34" s="71">
        <f t="shared" si="198"/>
        <v>0</v>
      </c>
      <c r="REZ34" s="71">
        <f t="shared" si="198"/>
        <v>0</v>
      </c>
      <c r="RFA34" s="71">
        <f t="shared" si="198"/>
        <v>0</v>
      </c>
      <c r="RFB34" s="71">
        <f t="shared" si="198"/>
        <v>0</v>
      </c>
      <c r="RFC34" s="71">
        <f t="shared" si="198"/>
        <v>0</v>
      </c>
      <c r="RFD34" s="71">
        <f t="shared" si="198"/>
        <v>0</v>
      </c>
      <c r="RFE34" s="71">
        <f t="shared" si="198"/>
        <v>0</v>
      </c>
      <c r="RFF34" s="71">
        <f t="shared" si="198"/>
        <v>0</v>
      </c>
      <c r="RFG34" s="71">
        <f t="shared" si="198"/>
        <v>0</v>
      </c>
      <c r="RFH34" s="71">
        <f t="shared" si="198"/>
        <v>0</v>
      </c>
      <c r="RFI34" s="71">
        <f t="shared" si="198"/>
        <v>0</v>
      </c>
      <c r="RFJ34" s="71">
        <f t="shared" si="198"/>
        <v>0</v>
      </c>
      <c r="RFK34" s="71">
        <f t="shared" si="198"/>
        <v>0</v>
      </c>
      <c r="RFL34" s="71">
        <f t="shared" si="198"/>
        <v>0</v>
      </c>
      <c r="RFM34" s="71">
        <f t="shared" si="198"/>
        <v>0</v>
      </c>
      <c r="RFN34" s="71">
        <f t="shared" si="198"/>
        <v>0</v>
      </c>
      <c r="RFO34" s="71">
        <f t="shared" si="198"/>
        <v>0</v>
      </c>
      <c r="RFP34" s="71">
        <f t="shared" si="198"/>
        <v>0</v>
      </c>
      <c r="RFQ34" s="71">
        <f t="shared" si="198"/>
        <v>0</v>
      </c>
      <c r="RFR34" s="71">
        <f t="shared" si="198"/>
        <v>0</v>
      </c>
      <c r="RFS34" s="71">
        <f t="shared" si="198"/>
        <v>0</v>
      </c>
      <c r="RFT34" s="71">
        <f t="shared" si="198"/>
        <v>0</v>
      </c>
      <c r="RFU34" s="71">
        <f t="shared" si="198"/>
        <v>0</v>
      </c>
      <c r="RFV34" s="71">
        <f t="shared" si="198"/>
        <v>0</v>
      </c>
      <c r="RFW34" s="71">
        <f t="shared" si="198"/>
        <v>0</v>
      </c>
      <c r="RFX34" s="71">
        <f t="shared" si="198"/>
        <v>0</v>
      </c>
      <c r="RFY34" s="71">
        <f t="shared" si="198"/>
        <v>0</v>
      </c>
      <c r="RFZ34" s="71">
        <f t="shared" si="198"/>
        <v>0</v>
      </c>
      <c r="RGA34" s="71">
        <f t="shared" si="198"/>
        <v>0</v>
      </c>
      <c r="RGB34" s="71">
        <f t="shared" si="198"/>
        <v>0</v>
      </c>
      <c r="RGC34" s="71">
        <f t="shared" si="198"/>
        <v>0</v>
      </c>
      <c r="RGD34" s="71">
        <f t="shared" si="198"/>
        <v>0</v>
      </c>
      <c r="RGE34" s="71">
        <f t="shared" si="198"/>
        <v>0</v>
      </c>
      <c r="RGF34" s="71">
        <f t="shared" si="198"/>
        <v>0</v>
      </c>
      <c r="RGG34" s="71">
        <f t="shared" si="198"/>
        <v>0</v>
      </c>
      <c r="RGH34" s="71">
        <f t="shared" si="198"/>
        <v>0</v>
      </c>
      <c r="RGI34" s="71">
        <f t="shared" si="198"/>
        <v>0</v>
      </c>
      <c r="RGJ34" s="71">
        <f t="shared" si="198"/>
        <v>0</v>
      </c>
      <c r="RGK34" s="71">
        <f t="shared" si="198"/>
        <v>0</v>
      </c>
      <c r="RGL34" s="71">
        <f t="shared" ref="RGL34:RIW34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4" s="71">
        <f t="shared" si="199"/>
        <v>0</v>
      </c>
      <c r="RGN34" s="71">
        <f t="shared" si="199"/>
        <v>0</v>
      </c>
      <c r="RGO34" s="71">
        <f t="shared" si="199"/>
        <v>0</v>
      </c>
      <c r="RGP34" s="71">
        <f t="shared" si="199"/>
        <v>0</v>
      </c>
      <c r="RGQ34" s="71">
        <f t="shared" si="199"/>
        <v>0</v>
      </c>
      <c r="RGR34" s="71">
        <f t="shared" si="199"/>
        <v>0</v>
      </c>
      <c r="RGS34" s="71">
        <f t="shared" si="199"/>
        <v>0</v>
      </c>
      <c r="RGT34" s="71">
        <f t="shared" si="199"/>
        <v>0</v>
      </c>
      <c r="RGU34" s="71">
        <f t="shared" si="199"/>
        <v>0</v>
      </c>
      <c r="RGV34" s="71">
        <f t="shared" si="199"/>
        <v>0</v>
      </c>
      <c r="RGW34" s="71">
        <f t="shared" si="199"/>
        <v>0</v>
      </c>
      <c r="RGX34" s="71">
        <f t="shared" si="199"/>
        <v>0</v>
      </c>
      <c r="RGY34" s="71">
        <f t="shared" si="199"/>
        <v>0</v>
      </c>
      <c r="RGZ34" s="71">
        <f t="shared" si="199"/>
        <v>0</v>
      </c>
      <c r="RHA34" s="71">
        <f t="shared" si="199"/>
        <v>0</v>
      </c>
      <c r="RHB34" s="71">
        <f t="shared" si="199"/>
        <v>0</v>
      </c>
      <c r="RHC34" s="71">
        <f t="shared" si="199"/>
        <v>0</v>
      </c>
      <c r="RHD34" s="71">
        <f t="shared" si="199"/>
        <v>0</v>
      </c>
      <c r="RHE34" s="71">
        <f t="shared" si="199"/>
        <v>0</v>
      </c>
      <c r="RHF34" s="71">
        <f t="shared" si="199"/>
        <v>0</v>
      </c>
      <c r="RHG34" s="71">
        <f t="shared" si="199"/>
        <v>0</v>
      </c>
      <c r="RHH34" s="71">
        <f t="shared" si="199"/>
        <v>0</v>
      </c>
      <c r="RHI34" s="71">
        <f t="shared" si="199"/>
        <v>0</v>
      </c>
      <c r="RHJ34" s="71">
        <f t="shared" si="199"/>
        <v>0</v>
      </c>
      <c r="RHK34" s="71">
        <f t="shared" si="199"/>
        <v>0</v>
      </c>
      <c r="RHL34" s="71">
        <f t="shared" si="199"/>
        <v>0</v>
      </c>
      <c r="RHM34" s="71">
        <f t="shared" si="199"/>
        <v>0</v>
      </c>
      <c r="RHN34" s="71">
        <f t="shared" si="199"/>
        <v>0</v>
      </c>
      <c r="RHO34" s="71">
        <f t="shared" si="199"/>
        <v>0</v>
      </c>
      <c r="RHP34" s="71">
        <f t="shared" si="199"/>
        <v>0</v>
      </c>
      <c r="RHQ34" s="71">
        <f t="shared" si="199"/>
        <v>0</v>
      </c>
      <c r="RHR34" s="71">
        <f t="shared" si="199"/>
        <v>0</v>
      </c>
      <c r="RHS34" s="71">
        <f t="shared" si="199"/>
        <v>0</v>
      </c>
      <c r="RHT34" s="71">
        <f t="shared" si="199"/>
        <v>0</v>
      </c>
      <c r="RHU34" s="71">
        <f t="shared" si="199"/>
        <v>0</v>
      </c>
      <c r="RHV34" s="71">
        <f t="shared" si="199"/>
        <v>0</v>
      </c>
      <c r="RHW34" s="71">
        <f t="shared" si="199"/>
        <v>0</v>
      </c>
      <c r="RHX34" s="71">
        <f t="shared" si="199"/>
        <v>0</v>
      </c>
      <c r="RHY34" s="71">
        <f t="shared" si="199"/>
        <v>0</v>
      </c>
      <c r="RHZ34" s="71">
        <f t="shared" si="199"/>
        <v>0</v>
      </c>
      <c r="RIA34" s="71">
        <f t="shared" si="199"/>
        <v>0</v>
      </c>
      <c r="RIB34" s="71">
        <f t="shared" si="199"/>
        <v>0</v>
      </c>
      <c r="RIC34" s="71">
        <f t="shared" si="199"/>
        <v>0</v>
      </c>
      <c r="RID34" s="71">
        <f t="shared" si="199"/>
        <v>0</v>
      </c>
      <c r="RIE34" s="71">
        <f t="shared" si="199"/>
        <v>0</v>
      </c>
      <c r="RIF34" s="71">
        <f t="shared" si="199"/>
        <v>0</v>
      </c>
      <c r="RIG34" s="71">
        <f t="shared" si="199"/>
        <v>0</v>
      </c>
      <c r="RIH34" s="71">
        <f t="shared" si="199"/>
        <v>0</v>
      </c>
      <c r="RII34" s="71">
        <f t="shared" si="199"/>
        <v>0</v>
      </c>
      <c r="RIJ34" s="71">
        <f t="shared" si="199"/>
        <v>0</v>
      </c>
      <c r="RIK34" s="71">
        <f t="shared" si="199"/>
        <v>0</v>
      </c>
      <c r="RIL34" s="71">
        <f t="shared" si="199"/>
        <v>0</v>
      </c>
      <c r="RIM34" s="71">
        <f t="shared" si="199"/>
        <v>0</v>
      </c>
      <c r="RIN34" s="71">
        <f t="shared" si="199"/>
        <v>0</v>
      </c>
      <c r="RIO34" s="71">
        <f t="shared" si="199"/>
        <v>0</v>
      </c>
      <c r="RIP34" s="71">
        <f t="shared" si="199"/>
        <v>0</v>
      </c>
      <c r="RIQ34" s="71">
        <f t="shared" si="199"/>
        <v>0</v>
      </c>
      <c r="RIR34" s="71">
        <f t="shared" si="199"/>
        <v>0</v>
      </c>
      <c r="RIS34" s="71">
        <f t="shared" si="199"/>
        <v>0</v>
      </c>
      <c r="RIT34" s="71">
        <f t="shared" si="199"/>
        <v>0</v>
      </c>
      <c r="RIU34" s="71">
        <f t="shared" si="199"/>
        <v>0</v>
      </c>
      <c r="RIV34" s="71">
        <f t="shared" si="199"/>
        <v>0</v>
      </c>
      <c r="RIW34" s="71">
        <f t="shared" si="199"/>
        <v>0</v>
      </c>
      <c r="RIX34" s="71">
        <f t="shared" ref="RIX34:RLI34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4" s="71">
        <f t="shared" si="200"/>
        <v>0</v>
      </c>
      <c r="RIZ34" s="71">
        <f t="shared" si="200"/>
        <v>0</v>
      </c>
      <c r="RJA34" s="71">
        <f t="shared" si="200"/>
        <v>0</v>
      </c>
      <c r="RJB34" s="71">
        <f t="shared" si="200"/>
        <v>0</v>
      </c>
      <c r="RJC34" s="71">
        <f t="shared" si="200"/>
        <v>0</v>
      </c>
      <c r="RJD34" s="71">
        <f t="shared" si="200"/>
        <v>0</v>
      </c>
      <c r="RJE34" s="71">
        <f t="shared" si="200"/>
        <v>0</v>
      </c>
      <c r="RJF34" s="71">
        <f t="shared" si="200"/>
        <v>0</v>
      </c>
      <c r="RJG34" s="71">
        <f t="shared" si="200"/>
        <v>0</v>
      </c>
      <c r="RJH34" s="71">
        <f t="shared" si="200"/>
        <v>0</v>
      </c>
      <c r="RJI34" s="71">
        <f t="shared" si="200"/>
        <v>0</v>
      </c>
      <c r="RJJ34" s="71">
        <f t="shared" si="200"/>
        <v>0</v>
      </c>
      <c r="RJK34" s="71">
        <f t="shared" si="200"/>
        <v>0</v>
      </c>
      <c r="RJL34" s="71">
        <f t="shared" si="200"/>
        <v>0</v>
      </c>
      <c r="RJM34" s="71">
        <f t="shared" si="200"/>
        <v>0</v>
      </c>
      <c r="RJN34" s="71">
        <f t="shared" si="200"/>
        <v>0</v>
      </c>
      <c r="RJO34" s="71">
        <f t="shared" si="200"/>
        <v>0</v>
      </c>
      <c r="RJP34" s="71">
        <f t="shared" si="200"/>
        <v>0</v>
      </c>
      <c r="RJQ34" s="71">
        <f t="shared" si="200"/>
        <v>0</v>
      </c>
      <c r="RJR34" s="71">
        <f t="shared" si="200"/>
        <v>0</v>
      </c>
      <c r="RJS34" s="71">
        <f t="shared" si="200"/>
        <v>0</v>
      </c>
      <c r="RJT34" s="71">
        <f t="shared" si="200"/>
        <v>0</v>
      </c>
      <c r="RJU34" s="71">
        <f t="shared" si="200"/>
        <v>0</v>
      </c>
      <c r="RJV34" s="71">
        <f t="shared" si="200"/>
        <v>0</v>
      </c>
      <c r="RJW34" s="71">
        <f t="shared" si="200"/>
        <v>0</v>
      </c>
      <c r="RJX34" s="71">
        <f t="shared" si="200"/>
        <v>0</v>
      </c>
      <c r="RJY34" s="71">
        <f t="shared" si="200"/>
        <v>0</v>
      </c>
      <c r="RJZ34" s="71">
        <f t="shared" si="200"/>
        <v>0</v>
      </c>
      <c r="RKA34" s="71">
        <f t="shared" si="200"/>
        <v>0</v>
      </c>
      <c r="RKB34" s="71">
        <f t="shared" si="200"/>
        <v>0</v>
      </c>
      <c r="RKC34" s="71">
        <f t="shared" si="200"/>
        <v>0</v>
      </c>
      <c r="RKD34" s="71">
        <f t="shared" si="200"/>
        <v>0</v>
      </c>
      <c r="RKE34" s="71">
        <f t="shared" si="200"/>
        <v>0</v>
      </c>
      <c r="RKF34" s="71">
        <f t="shared" si="200"/>
        <v>0</v>
      </c>
      <c r="RKG34" s="71">
        <f t="shared" si="200"/>
        <v>0</v>
      </c>
      <c r="RKH34" s="71">
        <f t="shared" si="200"/>
        <v>0</v>
      </c>
      <c r="RKI34" s="71">
        <f t="shared" si="200"/>
        <v>0</v>
      </c>
      <c r="RKJ34" s="71">
        <f t="shared" si="200"/>
        <v>0</v>
      </c>
      <c r="RKK34" s="71">
        <f t="shared" si="200"/>
        <v>0</v>
      </c>
      <c r="RKL34" s="71">
        <f t="shared" si="200"/>
        <v>0</v>
      </c>
      <c r="RKM34" s="71">
        <f t="shared" si="200"/>
        <v>0</v>
      </c>
      <c r="RKN34" s="71">
        <f t="shared" si="200"/>
        <v>0</v>
      </c>
      <c r="RKO34" s="71">
        <f t="shared" si="200"/>
        <v>0</v>
      </c>
      <c r="RKP34" s="71">
        <f t="shared" si="200"/>
        <v>0</v>
      </c>
      <c r="RKQ34" s="71">
        <f t="shared" si="200"/>
        <v>0</v>
      </c>
      <c r="RKR34" s="71">
        <f t="shared" si="200"/>
        <v>0</v>
      </c>
      <c r="RKS34" s="71">
        <f t="shared" si="200"/>
        <v>0</v>
      </c>
      <c r="RKT34" s="71">
        <f t="shared" si="200"/>
        <v>0</v>
      </c>
      <c r="RKU34" s="71">
        <f t="shared" si="200"/>
        <v>0</v>
      </c>
      <c r="RKV34" s="71">
        <f t="shared" si="200"/>
        <v>0</v>
      </c>
      <c r="RKW34" s="71">
        <f t="shared" si="200"/>
        <v>0</v>
      </c>
      <c r="RKX34" s="71">
        <f t="shared" si="200"/>
        <v>0</v>
      </c>
      <c r="RKY34" s="71">
        <f t="shared" si="200"/>
        <v>0</v>
      </c>
      <c r="RKZ34" s="71">
        <f t="shared" si="200"/>
        <v>0</v>
      </c>
      <c r="RLA34" s="71">
        <f t="shared" si="200"/>
        <v>0</v>
      </c>
      <c r="RLB34" s="71">
        <f t="shared" si="200"/>
        <v>0</v>
      </c>
      <c r="RLC34" s="71">
        <f t="shared" si="200"/>
        <v>0</v>
      </c>
      <c r="RLD34" s="71">
        <f t="shared" si="200"/>
        <v>0</v>
      </c>
      <c r="RLE34" s="71">
        <f t="shared" si="200"/>
        <v>0</v>
      </c>
      <c r="RLF34" s="71">
        <f t="shared" si="200"/>
        <v>0</v>
      </c>
      <c r="RLG34" s="71">
        <f t="shared" si="200"/>
        <v>0</v>
      </c>
      <c r="RLH34" s="71">
        <f t="shared" si="200"/>
        <v>0</v>
      </c>
      <c r="RLI34" s="71">
        <f t="shared" si="200"/>
        <v>0</v>
      </c>
      <c r="RLJ34" s="71">
        <f t="shared" ref="RLJ34:RNU34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4" s="71">
        <f t="shared" si="201"/>
        <v>0</v>
      </c>
      <c r="RLL34" s="71">
        <f t="shared" si="201"/>
        <v>0</v>
      </c>
      <c r="RLM34" s="71">
        <f t="shared" si="201"/>
        <v>0</v>
      </c>
      <c r="RLN34" s="71">
        <f t="shared" si="201"/>
        <v>0</v>
      </c>
      <c r="RLO34" s="71">
        <f t="shared" si="201"/>
        <v>0</v>
      </c>
      <c r="RLP34" s="71">
        <f t="shared" si="201"/>
        <v>0</v>
      </c>
      <c r="RLQ34" s="71">
        <f t="shared" si="201"/>
        <v>0</v>
      </c>
      <c r="RLR34" s="71">
        <f t="shared" si="201"/>
        <v>0</v>
      </c>
      <c r="RLS34" s="71">
        <f t="shared" si="201"/>
        <v>0</v>
      </c>
      <c r="RLT34" s="71">
        <f t="shared" si="201"/>
        <v>0</v>
      </c>
      <c r="RLU34" s="71">
        <f t="shared" si="201"/>
        <v>0</v>
      </c>
      <c r="RLV34" s="71">
        <f t="shared" si="201"/>
        <v>0</v>
      </c>
      <c r="RLW34" s="71">
        <f t="shared" si="201"/>
        <v>0</v>
      </c>
      <c r="RLX34" s="71">
        <f t="shared" si="201"/>
        <v>0</v>
      </c>
      <c r="RLY34" s="71">
        <f t="shared" si="201"/>
        <v>0</v>
      </c>
      <c r="RLZ34" s="71">
        <f t="shared" si="201"/>
        <v>0</v>
      </c>
      <c r="RMA34" s="71">
        <f t="shared" si="201"/>
        <v>0</v>
      </c>
      <c r="RMB34" s="71">
        <f t="shared" si="201"/>
        <v>0</v>
      </c>
      <c r="RMC34" s="71">
        <f t="shared" si="201"/>
        <v>0</v>
      </c>
      <c r="RMD34" s="71">
        <f t="shared" si="201"/>
        <v>0</v>
      </c>
      <c r="RME34" s="71">
        <f t="shared" si="201"/>
        <v>0</v>
      </c>
      <c r="RMF34" s="71">
        <f t="shared" si="201"/>
        <v>0</v>
      </c>
      <c r="RMG34" s="71">
        <f t="shared" si="201"/>
        <v>0</v>
      </c>
      <c r="RMH34" s="71">
        <f t="shared" si="201"/>
        <v>0</v>
      </c>
      <c r="RMI34" s="71">
        <f t="shared" si="201"/>
        <v>0</v>
      </c>
      <c r="RMJ34" s="71">
        <f t="shared" si="201"/>
        <v>0</v>
      </c>
      <c r="RMK34" s="71">
        <f t="shared" si="201"/>
        <v>0</v>
      </c>
      <c r="RML34" s="71">
        <f t="shared" si="201"/>
        <v>0</v>
      </c>
      <c r="RMM34" s="71">
        <f t="shared" si="201"/>
        <v>0</v>
      </c>
      <c r="RMN34" s="71">
        <f t="shared" si="201"/>
        <v>0</v>
      </c>
      <c r="RMO34" s="71">
        <f t="shared" si="201"/>
        <v>0</v>
      </c>
      <c r="RMP34" s="71">
        <f t="shared" si="201"/>
        <v>0</v>
      </c>
      <c r="RMQ34" s="71">
        <f t="shared" si="201"/>
        <v>0</v>
      </c>
      <c r="RMR34" s="71">
        <f t="shared" si="201"/>
        <v>0</v>
      </c>
      <c r="RMS34" s="71">
        <f t="shared" si="201"/>
        <v>0</v>
      </c>
      <c r="RMT34" s="71">
        <f t="shared" si="201"/>
        <v>0</v>
      </c>
      <c r="RMU34" s="71">
        <f t="shared" si="201"/>
        <v>0</v>
      </c>
      <c r="RMV34" s="71">
        <f t="shared" si="201"/>
        <v>0</v>
      </c>
      <c r="RMW34" s="71">
        <f t="shared" si="201"/>
        <v>0</v>
      </c>
      <c r="RMX34" s="71">
        <f t="shared" si="201"/>
        <v>0</v>
      </c>
      <c r="RMY34" s="71">
        <f t="shared" si="201"/>
        <v>0</v>
      </c>
      <c r="RMZ34" s="71">
        <f t="shared" si="201"/>
        <v>0</v>
      </c>
      <c r="RNA34" s="71">
        <f t="shared" si="201"/>
        <v>0</v>
      </c>
      <c r="RNB34" s="71">
        <f t="shared" si="201"/>
        <v>0</v>
      </c>
      <c r="RNC34" s="71">
        <f t="shared" si="201"/>
        <v>0</v>
      </c>
      <c r="RND34" s="71">
        <f t="shared" si="201"/>
        <v>0</v>
      </c>
      <c r="RNE34" s="71">
        <f t="shared" si="201"/>
        <v>0</v>
      </c>
      <c r="RNF34" s="71">
        <f t="shared" si="201"/>
        <v>0</v>
      </c>
      <c r="RNG34" s="71">
        <f t="shared" si="201"/>
        <v>0</v>
      </c>
      <c r="RNH34" s="71">
        <f t="shared" si="201"/>
        <v>0</v>
      </c>
      <c r="RNI34" s="71">
        <f t="shared" si="201"/>
        <v>0</v>
      </c>
      <c r="RNJ34" s="71">
        <f t="shared" si="201"/>
        <v>0</v>
      </c>
      <c r="RNK34" s="71">
        <f t="shared" si="201"/>
        <v>0</v>
      </c>
      <c r="RNL34" s="71">
        <f t="shared" si="201"/>
        <v>0</v>
      </c>
      <c r="RNM34" s="71">
        <f t="shared" si="201"/>
        <v>0</v>
      </c>
      <c r="RNN34" s="71">
        <f t="shared" si="201"/>
        <v>0</v>
      </c>
      <c r="RNO34" s="71">
        <f t="shared" si="201"/>
        <v>0</v>
      </c>
      <c r="RNP34" s="71">
        <f t="shared" si="201"/>
        <v>0</v>
      </c>
      <c r="RNQ34" s="71">
        <f t="shared" si="201"/>
        <v>0</v>
      </c>
      <c r="RNR34" s="71">
        <f t="shared" si="201"/>
        <v>0</v>
      </c>
      <c r="RNS34" s="71">
        <f t="shared" si="201"/>
        <v>0</v>
      </c>
      <c r="RNT34" s="71">
        <f t="shared" si="201"/>
        <v>0</v>
      </c>
      <c r="RNU34" s="71">
        <f t="shared" si="201"/>
        <v>0</v>
      </c>
      <c r="RNV34" s="71">
        <f t="shared" ref="RNV34:RQG34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4" s="71">
        <f t="shared" si="202"/>
        <v>0</v>
      </c>
      <c r="RNX34" s="71">
        <f t="shared" si="202"/>
        <v>0</v>
      </c>
      <c r="RNY34" s="71">
        <f t="shared" si="202"/>
        <v>0</v>
      </c>
      <c r="RNZ34" s="71">
        <f t="shared" si="202"/>
        <v>0</v>
      </c>
      <c r="ROA34" s="71">
        <f t="shared" si="202"/>
        <v>0</v>
      </c>
      <c r="ROB34" s="71">
        <f t="shared" si="202"/>
        <v>0</v>
      </c>
      <c r="ROC34" s="71">
        <f t="shared" si="202"/>
        <v>0</v>
      </c>
      <c r="ROD34" s="71">
        <f t="shared" si="202"/>
        <v>0</v>
      </c>
      <c r="ROE34" s="71">
        <f t="shared" si="202"/>
        <v>0</v>
      </c>
      <c r="ROF34" s="71">
        <f t="shared" si="202"/>
        <v>0</v>
      </c>
      <c r="ROG34" s="71">
        <f t="shared" si="202"/>
        <v>0</v>
      </c>
      <c r="ROH34" s="71">
        <f t="shared" si="202"/>
        <v>0</v>
      </c>
      <c r="ROI34" s="71">
        <f t="shared" si="202"/>
        <v>0</v>
      </c>
      <c r="ROJ34" s="71">
        <f t="shared" si="202"/>
        <v>0</v>
      </c>
      <c r="ROK34" s="71">
        <f t="shared" si="202"/>
        <v>0</v>
      </c>
      <c r="ROL34" s="71">
        <f t="shared" si="202"/>
        <v>0</v>
      </c>
      <c r="ROM34" s="71">
        <f t="shared" si="202"/>
        <v>0</v>
      </c>
      <c r="RON34" s="71">
        <f t="shared" si="202"/>
        <v>0</v>
      </c>
      <c r="ROO34" s="71">
        <f t="shared" si="202"/>
        <v>0</v>
      </c>
      <c r="ROP34" s="71">
        <f t="shared" si="202"/>
        <v>0</v>
      </c>
      <c r="ROQ34" s="71">
        <f t="shared" si="202"/>
        <v>0</v>
      </c>
      <c r="ROR34" s="71">
        <f t="shared" si="202"/>
        <v>0</v>
      </c>
      <c r="ROS34" s="71">
        <f t="shared" si="202"/>
        <v>0</v>
      </c>
      <c r="ROT34" s="71">
        <f t="shared" si="202"/>
        <v>0</v>
      </c>
      <c r="ROU34" s="71">
        <f t="shared" si="202"/>
        <v>0</v>
      </c>
      <c r="ROV34" s="71">
        <f t="shared" si="202"/>
        <v>0</v>
      </c>
      <c r="ROW34" s="71">
        <f t="shared" si="202"/>
        <v>0</v>
      </c>
      <c r="ROX34" s="71">
        <f t="shared" si="202"/>
        <v>0</v>
      </c>
      <c r="ROY34" s="71">
        <f t="shared" si="202"/>
        <v>0</v>
      </c>
      <c r="ROZ34" s="71">
        <f t="shared" si="202"/>
        <v>0</v>
      </c>
      <c r="RPA34" s="71">
        <f t="shared" si="202"/>
        <v>0</v>
      </c>
      <c r="RPB34" s="71">
        <f t="shared" si="202"/>
        <v>0</v>
      </c>
      <c r="RPC34" s="71">
        <f t="shared" si="202"/>
        <v>0</v>
      </c>
      <c r="RPD34" s="71">
        <f t="shared" si="202"/>
        <v>0</v>
      </c>
      <c r="RPE34" s="71">
        <f t="shared" si="202"/>
        <v>0</v>
      </c>
      <c r="RPF34" s="71">
        <f t="shared" si="202"/>
        <v>0</v>
      </c>
      <c r="RPG34" s="71">
        <f t="shared" si="202"/>
        <v>0</v>
      </c>
      <c r="RPH34" s="71">
        <f t="shared" si="202"/>
        <v>0</v>
      </c>
      <c r="RPI34" s="71">
        <f t="shared" si="202"/>
        <v>0</v>
      </c>
      <c r="RPJ34" s="71">
        <f t="shared" si="202"/>
        <v>0</v>
      </c>
      <c r="RPK34" s="71">
        <f t="shared" si="202"/>
        <v>0</v>
      </c>
      <c r="RPL34" s="71">
        <f t="shared" si="202"/>
        <v>0</v>
      </c>
      <c r="RPM34" s="71">
        <f t="shared" si="202"/>
        <v>0</v>
      </c>
      <c r="RPN34" s="71">
        <f t="shared" si="202"/>
        <v>0</v>
      </c>
      <c r="RPO34" s="71">
        <f t="shared" si="202"/>
        <v>0</v>
      </c>
      <c r="RPP34" s="71">
        <f t="shared" si="202"/>
        <v>0</v>
      </c>
      <c r="RPQ34" s="71">
        <f t="shared" si="202"/>
        <v>0</v>
      </c>
      <c r="RPR34" s="71">
        <f t="shared" si="202"/>
        <v>0</v>
      </c>
      <c r="RPS34" s="71">
        <f t="shared" si="202"/>
        <v>0</v>
      </c>
      <c r="RPT34" s="71">
        <f t="shared" si="202"/>
        <v>0</v>
      </c>
      <c r="RPU34" s="71">
        <f t="shared" si="202"/>
        <v>0</v>
      </c>
      <c r="RPV34" s="71">
        <f t="shared" si="202"/>
        <v>0</v>
      </c>
      <c r="RPW34" s="71">
        <f t="shared" si="202"/>
        <v>0</v>
      </c>
      <c r="RPX34" s="71">
        <f t="shared" si="202"/>
        <v>0</v>
      </c>
      <c r="RPY34" s="71">
        <f t="shared" si="202"/>
        <v>0</v>
      </c>
      <c r="RPZ34" s="71">
        <f t="shared" si="202"/>
        <v>0</v>
      </c>
      <c r="RQA34" s="71">
        <f t="shared" si="202"/>
        <v>0</v>
      </c>
      <c r="RQB34" s="71">
        <f t="shared" si="202"/>
        <v>0</v>
      </c>
      <c r="RQC34" s="71">
        <f t="shared" si="202"/>
        <v>0</v>
      </c>
      <c r="RQD34" s="71">
        <f t="shared" si="202"/>
        <v>0</v>
      </c>
      <c r="RQE34" s="71">
        <f t="shared" si="202"/>
        <v>0</v>
      </c>
      <c r="RQF34" s="71">
        <f t="shared" si="202"/>
        <v>0</v>
      </c>
      <c r="RQG34" s="71">
        <f t="shared" si="202"/>
        <v>0</v>
      </c>
      <c r="RQH34" s="71">
        <f t="shared" ref="RQH34:RSS34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4" s="71">
        <f t="shared" si="203"/>
        <v>0</v>
      </c>
      <c r="RQJ34" s="71">
        <f t="shared" si="203"/>
        <v>0</v>
      </c>
      <c r="RQK34" s="71">
        <f t="shared" si="203"/>
        <v>0</v>
      </c>
      <c r="RQL34" s="71">
        <f t="shared" si="203"/>
        <v>0</v>
      </c>
      <c r="RQM34" s="71">
        <f t="shared" si="203"/>
        <v>0</v>
      </c>
      <c r="RQN34" s="71">
        <f t="shared" si="203"/>
        <v>0</v>
      </c>
      <c r="RQO34" s="71">
        <f t="shared" si="203"/>
        <v>0</v>
      </c>
      <c r="RQP34" s="71">
        <f t="shared" si="203"/>
        <v>0</v>
      </c>
      <c r="RQQ34" s="71">
        <f t="shared" si="203"/>
        <v>0</v>
      </c>
      <c r="RQR34" s="71">
        <f t="shared" si="203"/>
        <v>0</v>
      </c>
      <c r="RQS34" s="71">
        <f t="shared" si="203"/>
        <v>0</v>
      </c>
      <c r="RQT34" s="71">
        <f t="shared" si="203"/>
        <v>0</v>
      </c>
      <c r="RQU34" s="71">
        <f t="shared" si="203"/>
        <v>0</v>
      </c>
      <c r="RQV34" s="71">
        <f t="shared" si="203"/>
        <v>0</v>
      </c>
      <c r="RQW34" s="71">
        <f t="shared" si="203"/>
        <v>0</v>
      </c>
      <c r="RQX34" s="71">
        <f t="shared" si="203"/>
        <v>0</v>
      </c>
      <c r="RQY34" s="71">
        <f t="shared" si="203"/>
        <v>0</v>
      </c>
      <c r="RQZ34" s="71">
        <f t="shared" si="203"/>
        <v>0</v>
      </c>
      <c r="RRA34" s="71">
        <f t="shared" si="203"/>
        <v>0</v>
      </c>
      <c r="RRB34" s="71">
        <f t="shared" si="203"/>
        <v>0</v>
      </c>
      <c r="RRC34" s="71">
        <f t="shared" si="203"/>
        <v>0</v>
      </c>
      <c r="RRD34" s="71">
        <f t="shared" si="203"/>
        <v>0</v>
      </c>
      <c r="RRE34" s="71">
        <f t="shared" si="203"/>
        <v>0</v>
      </c>
      <c r="RRF34" s="71">
        <f t="shared" si="203"/>
        <v>0</v>
      </c>
      <c r="RRG34" s="71">
        <f t="shared" si="203"/>
        <v>0</v>
      </c>
      <c r="RRH34" s="71">
        <f t="shared" si="203"/>
        <v>0</v>
      </c>
      <c r="RRI34" s="71">
        <f t="shared" si="203"/>
        <v>0</v>
      </c>
      <c r="RRJ34" s="71">
        <f t="shared" si="203"/>
        <v>0</v>
      </c>
      <c r="RRK34" s="71">
        <f t="shared" si="203"/>
        <v>0</v>
      </c>
      <c r="RRL34" s="71">
        <f t="shared" si="203"/>
        <v>0</v>
      </c>
      <c r="RRM34" s="71">
        <f t="shared" si="203"/>
        <v>0</v>
      </c>
      <c r="RRN34" s="71">
        <f t="shared" si="203"/>
        <v>0</v>
      </c>
      <c r="RRO34" s="71">
        <f t="shared" si="203"/>
        <v>0</v>
      </c>
      <c r="RRP34" s="71">
        <f t="shared" si="203"/>
        <v>0</v>
      </c>
      <c r="RRQ34" s="71">
        <f t="shared" si="203"/>
        <v>0</v>
      </c>
      <c r="RRR34" s="71">
        <f t="shared" si="203"/>
        <v>0</v>
      </c>
      <c r="RRS34" s="71">
        <f t="shared" si="203"/>
        <v>0</v>
      </c>
      <c r="RRT34" s="71">
        <f t="shared" si="203"/>
        <v>0</v>
      </c>
      <c r="RRU34" s="71">
        <f t="shared" si="203"/>
        <v>0</v>
      </c>
      <c r="RRV34" s="71">
        <f t="shared" si="203"/>
        <v>0</v>
      </c>
      <c r="RRW34" s="71">
        <f t="shared" si="203"/>
        <v>0</v>
      </c>
      <c r="RRX34" s="71">
        <f t="shared" si="203"/>
        <v>0</v>
      </c>
      <c r="RRY34" s="71">
        <f t="shared" si="203"/>
        <v>0</v>
      </c>
      <c r="RRZ34" s="71">
        <f t="shared" si="203"/>
        <v>0</v>
      </c>
      <c r="RSA34" s="71">
        <f t="shared" si="203"/>
        <v>0</v>
      </c>
      <c r="RSB34" s="71">
        <f t="shared" si="203"/>
        <v>0</v>
      </c>
      <c r="RSC34" s="71">
        <f t="shared" si="203"/>
        <v>0</v>
      </c>
      <c r="RSD34" s="71">
        <f t="shared" si="203"/>
        <v>0</v>
      </c>
      <c r="RSE34" s="71">
        <f t="shared" si="203"/>
        <v>0</v>
      </c>
      <c r="RSF34" s="71">
        <f t="shared" si="203"/>
        <v>0</v>
      </c>
      <c r="RSG34" s="71">
        <f t="shared" si="203"/>
        <v>0</v>
      </c>
      <c r="RSH34" s="71">
        <f t="shared" si="203"/>
        <v>0</v>
      </c>
      <c r="RSI34" s="71">
        <f t="shared" si="203"/>
        <v>0</v>
      </c>
      <c r="RSJ34" s="71">
        <f t="shared" si="203"/>
        <v>0</v>
      </c>
      <c r="RSK34" s="71">
        <f t="shared" si="203"/>
        <v>0</v>
      </c>
      <c r="RSL34" s="71">
        <f t="shared" si="203"/>
        <v>0</v>
      </c>
      <c r="RSM34" s="71">
        <f t="shared" si="203"/>
        <v>0</v>
      </c>
      <c r="RSN34" s="71">
        <f t="shared" si="203"/>
        <v>0</v>
      </c>
      <c r="RSO34" s="71">
        <f t="shared" si="203"/>
        <v>0</v>
      </c>
      <c r="RSP34" s="71">
        <f t="shared" si="203"/>
        <v>0</v>
      </c>
      <c r="RSQ34" s="71">
        <f t="shared" si="203"/>
        <v>0</v>
      </c>
      <c r="RSR34" s="71">
        <f t="shared" si="203"/>
        <v>0</v>
      </c>
      <c r="RSS34" s="71">
        <f t="shared" si="203"/>
        <v>0</v>
      </c>
      <c r="RST34" s="71">
        <f t="shared" ref="RST34:RVE34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4" s="71">
        <f t="shared" si="204"/>
        <v>0</v>
      </c>
      <c r="RSV34" s="71">
        <f t="shared" si="204"/>
        <v>0</v>
      </c>
      <c r="RSW34" s="71">
        <f t="shared" si="204"/>
        <v>0</v>
      </c>
      <c r="RSX34" s="71">
        <f t="shared" si="204"/>
        <v>0</v>
      </c>
      <c r="RSY34" s="71">
        <f t="shared" si="204"/>
        <v>0</v>
      </c>
      <c r="RSZ34" s="71">
        <f t="shared" si="204"/>
        <v>0</v>
      </c>
      <c r="RTA34" s="71">
        <f t="shared" si="204"/>
        <v>0</v>
      </c>
      <c r="RTB34" s="71">
        <f t="shared" si="204"/>
        <v>0</v>
      </c>
      <c r="RTC34" s="71">
        <f t="shared" si="204"/>
        <v>0</v>
      </c>
      <c r="RTD34" s="71">
        <f t="shared" si="204"/>
        <v>0</v>
      </c>
      <c r="RTE34" s="71">
        <f t="shared" si="204"/>
        <v>0</v>
      </c>
      <c r="RTF34" s="71">
        <f t="shared" si="204"/>
        <v>0</v>
      </c>
      <c r="RTG34" s="71">
        <f t="shared" si="204"/>
        <v>0</v>
      </c>
      <c r="RTH34" s="71">
        <f t="shared" si="204"/>
        <v>0</v>
      </c>
      <c r="RTI34" s="71">
        <f t="shared" si="204"/>
        <v>0</v>
      </c>
      <c r="RTJ34" s="71">
        <f t="shared" si="204"/>
        <v>0</v>
      </c>
      <c r="RTK34" s="71">
        <f t="shared" si="204"/>
        <v>0</v>
      </c>
      <c r="RTL34" s="71">
        <f t="shared" si="204"/>
        <v>0</v>
      </c>
      <c r="RTM34" s="71">
        <f t="shared" si="204"/>
        <v>0</v>
      </c>
      <c r="RTN34" s="71">
        <f t="shared" si="204"/>
        <v>0</v>
      </c>
      <c r="RTO34" s="71">
        <f t="shared" si="204"/>
        <v>0</v>
      </c>
      <c r="RTP34" s="71">
        <f t="shared" si="204"/>
        <v>0</v>
      </c>
      <c r="RTQ34" s="71">
        <f t="shared" si="204"/>
        <v>0</v>
      </c>
      <c r="RTR34" s="71">
        <f t="shared" si="204"/>
        <v>0</v>
      </c>
      <c r="RTS34" s="71">
        <f t="shared" si="204"/>
        <v>0</v>
      </c>
      <c r="RTT34" s="71">
        <f t="shared" si="204"/>
        <v>0</v>
      </c>
      <c r="RTU34" s="71">
        <f t="shared" si="204"/>
        <v>0</v>
      </c>
      <c r="RTV34" s="71">
        <f t="shared" si="204"/>
        <v>0</v>
      </c>
      <c r="RTW34" s="71">
        <f t="shared" si="204"/>
        <v>0</v>
      </c>
      <c r="RTX34" s="71">
        <f t="shared" si="204"/>
        <v>0</v>
      </c>
      <c r="RTY34" s="71">
        <f t="shared" si="204"/>
        <v>0</v>
      </c>
      <c r="RTZ34" s="71">
        <f t="shared" si="204"/>
        <v>0</v>
      </c>
      <c r="RUA34" s="71">
        <f t="shared" si="204"/>
        <v>0</v>
      </c>
      <c r="RUB34" s="71">
        <f t="shared" si="204"/>
        <v>0</v>
      </c>
      <c r="RUC34" s="71">
        <f t="shared" si="204"/>
        <v>0</v>
      </c>
      <c r="RUD34" s="71">
        <f t="shared" si="204"/>
        <v>0</v>
      </c>
      <c r="RUE34" s="71">
        <f t="shared" si="204"/>
        <v>0</v>
      </c>
      <c r="RUF34" s="71">
        <f t="shared" si="204"/>
        <v>0</v>
      </c>
      <c r="RUG34" s="71">
        <f t="shared" si="204"/>
        <v>0</v>
      </c>
      <c r="RUH34" s="71">
        <f t="shared" si="204"/>
        <v>0</v>
      </c>
      <c r="RUI34" s="71">
        <f t="shared" si="204"/>
        <v>0</v>
      </c>
      <c r="RUJ34" s="71">
        <f t="shared" si="204"/>
        <v>0</v>
      </c>
      <c r="RUK34" s="71">
        <f t="shared" si="204"/>
        <v>0</v>
      </c>
      <c r="RUL34" s="71">
        <f t="shared" si="204"/>
        <v>0</v>
      </c>
      <c r="RUM34" s="71">
        <f t="shared" si="204"/>
        <v>0</v>
      </c>
      <c r="RUN34" s="71">
        <f t="shared" si="204"/>
        <v>0</v>
      </c>
      <c r="RUO34" s="71">
        <f t="shared" si="204"/>
        <v>0</v>
      </c>
      <c r="RUP34" s="71">
        <f t="shared" si="204"/>
        <v>0</v>
      </c>
      <c r="RUQ34" s="71">
        <f t="shared" si="204"/>
        <v>0</v>
      </c>
      <c r="RUR34" s="71">
        <f t="shared" si="204"/>
        <v>0</v>
      </c>
      <c r="RUS34" s="71">
        <f t="shared" si="204"/>
        <v>0</v>
      </c>
      <c r="RUT34" s="71">
        <f t="shared" si="204"/>
        <v>0</v>
      </c>
      <c r="RUU34" s="71">
        <f t="shared" si="204"/>
        <v>0</v>
      </c>
      <c r="RUV34" s="71">
        <f t="shared" si="204"/>
        <v>0</v>
      </c>
      <c r="RUW34" s="71">
        <f t="shared" si="204"/>
        <v>0</v>
      </c>
      <c r="RUX34" s="71">
        <f t="shared" si="204"/>
        <v>0</v>
      </c>
      <c r="RUY34" s="71">
        <f t="shared" si="204"/>
        <v>0</v>
      </c>
      <c r="RUZ34" s="71">
        <f t="shared" si="204"/>
        <v>0</v>
      </c>
      <c r="RVA34" s="71">
        <f t="shared" si="204"/>
        <v>0</v>
      </c>
      <c r="RVB34" s="71">
        <f t="shared" si="204"/>
        <v>0</v>
      </c>
      <c r="RVC34" s="71">
        <f t="shared" si="204"/>
        <v>0</v>
      </c>
      <c r="RVD34" s="71">
        <f t="shared" si="204"/>
        <v>0</v>
      </c>
      <c r="RVE34" s="71">
        <f t="shared" si="204"/>
        <v>0</v>
      </c>
      <c r="RVF34" s="71">
        <f t="shared" ref="RVF34:RXQ34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4" s="71">
        <f t="shared" si="205"/>
        <v>0</v>
      </c>
      <c r="RVH34" s="71">
        <f t="shared" si="205"/>
        <v>0</v>
      </c>
      <c r="RVI34" s="71">
        <f t="shared" si="205"/>
        <v>0</v>
      </c>
      <c r="RVJ34" s="71">
        <f t="shared" si="205"/>
        <v>0</v>
      </c>
      <c r="RVK34" s="71">
        <f t="shared" si="205"/>
        <v>0</v>
      </c>
      <c r="RVL34" s="71">
        <f t="shared" si="205"/>
        <v>0</v>
      </c>
      <c r="RVM34" s="71">
        <f t="shared" si="205"/>
        <v>0</v>
      </c>
      <c r="RVN34" s="71">
        <f t="shared" si="205"/>
        <v>0</v>
      </c>
      <c r="RVO34" s="71">
        <f t="shared" si="205"/>
        <v>0</v>
      </c>
      <c r="RVP34" s="71">
        <f t="shared" si="205"/>
        <v>0</v>
      </c>
      <c r="RVQ34" s="71">
        <f t="shared" si="205"/>
        <v>0</v>
      </c>
      <c r="RVR34" s="71">
        <f t="shared" si="205"/>
        <v>0</v>
      </c>
      <c r="RVS34" s="71">
        <f t="shared" si="205"/>
        <v>0</v>
      </c>
      <c r="RVT34" s="71">
        <f t="shared" si="205"/>
        <v>0</v>
      </c>
      <c r="RVU34" s="71">
        <f t="shared" si="205"/>
        <v>0</v>
      </c>
      <c r="RVV34" s="71">
        <f t="shared" si="205"/>
        <v>0</v>
      </c>
      <c r="RVW34" s="71">
        <f t="shared" si="205"/>
        <v>0</v>
      </c>
      <c r="RVX34" s="71">
        <f t="shared" si="205"/>
        <v>0</v>
      </c>
      <c r="RVY34" s="71">
        <f t="shared" si="205"/>
        <v>0</v>
      </c>
      <c r="RVZ34" s="71">
        <f t="shared" si="205"/>
        <v>0</v>
      </c>
      <c r="RWA34" s="71">
        <f t="shared" si="205"/>
        <v>0</v>
      </c>
      <c r="RWB34" s="71">
        <f t="shared" si="205"/>
        <v>0</v>
      </c>
      <c r="RWC34" s="71">
        <f t="shared" si="205"/>
        <v>0</v>
      </c>
      <c r="RWD34" s="71">
        <f t="shared" si="205"/>
        <v>0</v>
      </c>
      <c r="RWE34" s="71">
        <f t="shared" si="205"/>
        <v>0</v>
      </c>
      <c r="RWF34" s="71">
        <f t="shared" si="205"/>
        <v>0</v>
      </c>
      <c r="RWG34" s="71">
        <f t="shared" si="205"/>
        <v>0</v>
      </c>
      <c r="RWH34" s="71">
        <f t="shared" si="205"/>
        <v>0</v>
      </c>
      <c r="RWI34" s="71">
        <f t="shared" si="205"/>
        <v>0</v>
      </c>
      <c r="RWJ34" s="71">
        <f t="shared" si="205"/>
        <v>0</v>
      </c>
      <c r="RWK34" s="71">
        <f t="shared" si="205"/>
        <v>0</v>
      </c>
      <c r="RWL34" s="71">
        <f t="shared" si="205"/>
        <v>0</v>
      </c>
      <c r="RWM34" s="71">
        <f t="shared" si="205"/>
        <v>0</v>
      </c>
      <c r="RWN34" s="71">
        <f t="shared" si="205"/>
        <v>0</v>
      </c>
      <c r="RWO34" s="71">
        <f t="shared" si="205"/>
        <v>0</v>
      </c>
      <c r="RWP34" s="71">
        <f t="shared" si="205"/>
        <v>0</v>
      </c>
      <c r="RWQ34" s="71">
        <f t="shared" si="205"/>
        <v>0</v>
      </c>
      <c r="RWR34" s="71">
        <f t="shared" si="205"/>
        <v>0</v>
      </c>
      <c r="RWS34" s="71">
        <f t="shared" si="205"/>
        <v>0</v>
      </c>
      <c r="RWT34" s="71">
        <f t="shared" si="205"/>
        <v>0</v>
      </c>
      <c r="RWU34" s="71">
        <f t="shared" si="205"/>
        <v>0</v>
      </c>
      <c r="RWV34" s="71">
        <f t="shared" si="205"/>
        <v>0</v>
      </c>
      <c r="RWW34" s="71">
        <f t="shared" si="205"/>
        <v>0</v>
      </c>
      <c r="RWX34" s="71">
        <f t="shared" si="205"/>
        <v>0</v>
      </c>
      <c r="RWY34" s="71">
        <f t="shared" si="205"/>
        <v>0</v>
      </c>
      <c r="RWZ34" s="71">
        <f t="shared" si="205"/>
        <v>0</v>
      </c>
      <c r="RXA34" s="71">
        <f t="shared" si="205"/>
        <v>0</v>
      </c>
      <c r="RXB34" s="71">
        <f t="shared" si="205"/>
        <v>0</v>
      </c>
      <c r="RXC34" s="71">
        <f t="shared" si="205"/>
        <v>0</v>
      </c>
      <c r="RXD34" s="71">
        <f t="shared" si="205"/>
        <v>0</v>
      </c>
      <c r="RXE34" s="71">
        <f t="shared" si="205"/>
        <v>0</v>
      </c>
      <c r="RXF34" s="71">
        <f t="shared" si="205"/>
        <v>0</v>
      </c>
      <c r="RXG34" s="71">
        <f t="shared" si="205"/>
        <v>0</v>
      </c>
      <c r="RXH34" s="71">
        <f t="shared" si="205"/>
        <v>0</v>
      </c>
      <c r="RXI34" s="71">
        <f t="shared" si="205"/>
        <v>0</v>
      </c>
      <c r="RXJ34" s="71">
        <f t="shared" si="205"/>
        <v>0</v>
      </c>
      <c r="RXK34" s="71">
        <f t="shared" si="205"/>
        <v>0</v>
      </c>
      <c r="RXL34" s="71">
        <f t="shared" si="205"/>
        <v>0</v>
      </c>
      <c r="RXM34" s="71">
        <f t="shared" si="205"/>
        <v>0</v>
      </c>
      <c r="RXN34" s="71">
        <f t="shared" si="205"/>
        <v>0</v>
      </c>
      <c r="RXO34" s="71">
        <f t="shared" si="205"/>
        <v>0</v>
      </c>
      <c r="RXP34" s="71">
        <f t="shared" si="205"/>
        <v>0</v>
      </c>
      <c r="RXQ34" s="71">
        <f t="shared" si="205"/>
        <v>0</v>
      </c>
      <c r="RXR34" s="71">
        <f t="shared" ref="RXR34:SAC34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4" s="71">
        <f t="shared" si="206"/>
        <v>0</v>
      </c>
      <c r="RXT34" s="71">
        <f t="shared" si="206"/>
        <v>0</v>
      </c>
      <c r="RXU34" s="71">
        <f t="shared" si="206"/>
        <v>0</v>
      </c>
      <c r="RXV34" s="71">
        <f t="shared" si="206"/>
        <v>0</v>
      </c>
      <c r="RXW34" s="71">
        <f t="shared" si="206"/>
        <v>0</v>
      </c>
      <c r="RXX34" s="71">
        <f t="shared" si="206"/>
        <v>0</v>
      </c>
      <c r="RXY34" s="71">
        <f t="shared" si="206"/>
        <v>0</v>
      </c>
      <c r="RXZ34" s="71">
        <f t="shared" si="206"/>
        <v>0</v>
      </c>
      <c r="RYA34" s="71">
        <f t="shared" si="206"/>
        <v>0</v>
      </c>
      <c r="RYB34" s="71">
        <f t="shared" si="206"/>
        <v>0</v>
      </c>
      <c r="RYC34" s="71">
        <f t="shared" si="206"/>
        <v>0</v>
      </c>
      <c r="RYD34" s="71">
        <f t="shared" si="206"/>
        <v>0</v>
      </c>
      <c r="RYE34" s="71">
        <f t="shared" si="206"/>
        <v>0</v>
      </c>
      <c r="RYF34" s="71">
        <f t="shared" si="206"/>
        <v>0</v>
      </c>
      <c r="RYG34" s="71">
        <f t="shared" si="206"/>
        <v>0</v>
      </c>
      <c r="RYH34" s="71">
        <f t="shared" si="206"/>
        <v>0</v>
      </c>
      <c r="RYI34" s="71">
        <f t="shared" si="206"/>
        <v>0</v>
      </c>
      <c r="RYJ34" s="71">
        <f t="shared" si="206"/>
        <v>0</v>
      </c>
      <c r="RYK34" s="71">
        <f t="shared" si="206"/>
        <v>0</v>
      </c>
      <c r="RYL34" s="71">
        <f t="shared" si="206"/>
        <v>0</v>
      </c>
      <c r="RYM34" s="71">
        <f t="shared" si="206"/>
        <v>0</v>
      </c>
      <c r="RYN34" s="71">
        <f t="shared" si="206"/>
        <v>0</v>
      </c>
      <c r="RYO34" s="71">
        <f t="shared" si="206"/>
        <v>0</v>
      </c>
      <c r="RYP34" s="71">
        <f t="shared" si="206"/>
        <v>0</v>
      </c>
      <c r="RYQ34" s="71">
        <f t="shared" si="206"/>
        <v>0</v>
      </c>
      <c r="RYR34" s="71">
        <f t="shared" si="206"/>
        <v>0</v>
      </c>
      <c r="RYS34" s="71">
        <f t="shared" si="206"/>
        <v>0</v>
      </c>
      <c r="RYT34" s="71">
        <f t="shared" si="206"/>
        <v>0</v>
      </c>
      <c r="RYU34" s="71">
        <f t="shared" si="206"/>
        <v>0</v>
      </c>
      <c r="RYV34" s="71">
        <f t="shared" si="206"/>
        <v>0</v>
      </c>
      <c r="RYW34" s="71">
        <f t="shared" si="206"/>
        <v>0</v>
      </c>
      <c r="RYX34" s="71">
        <f t="shared" si="206"/>
        <v>0</v>
      </c>
      <c r="RYY34" s="71">
        <f t="shared" si="206"/>
        <v>0</v>
      </c>
      <c r="RYZ34" s="71">
        <f t="shared" si="206"/>
        <v>0</v>
      </c>
      <c r="RZA34" s="71">
        <f t="shared" si="206"/>
        <v>0</v>
      </c>
      <c r="RZB34" s="71">
        <f t="shared" si="206"/>
        <v>0</v>
      </c>
      <c r="RZC34" s="71">
        <f t="shared" si="206"/>
        <v>0</v>
      </c>
      <c r="RZD34" s="71">
        <f t="shared" si="206"/>
        <v>0</v>
      </c>
      <c r="RZE34" s="71">
        <f t="shared" si="206"/>
        <v>0</v>
      </c>
      <c r="RZF34" s="71">
        <f t="shared" si="206"/>
        <v>0</v>
      </c>
      <c r="RZG34" s="71">
        <f t="shared" si="206"/>
        <v>0</v>
      </c>
      <c r="RZH34" s="71">
        <f t="shared" si="206"/>
        <v>0</v>
      </c>
      <c r="RZI34" s="71">
        <f t="shared" si="206"/>
        <v>0</v>
      </c>
      <c r="RZJ34" s="71">
        <f t="shared" si="206"/>
        <v>0</v>
      </c>
      <c r="RZK34" s="71">
        <f t="shared" si="206"/>
        <v>0</v>
      </c>
      <c r="RZL34" s="71">
        <f t="shared" si="206"/>
        <v>0</v>
      </c>
      <c r="RZM34" s="71">
        <f t="shared" si="206"/>
        <v>0</v>
      </c>
      <c r="RZN34" s="71">
        <f t="shared" si="206"/>
        <v>0</v>
      </c>
      <c r="RZO34" s="71">
        <f t="shared" si="206"/>
        <v>0</v>
      </c>
      <c r="RZP34" s="71">
        <f t="shared" si="206"/>
        <v>0</v>
      </c>
      <c r="RZQ34" s="71">
        <f t="shared" si="206"/>
        <v>0</v>
      </c>
      <c r="RZR34" s="71">
        <f t="shared" si="206"/>
        <v>0</v>
      </c>
      <c r="RZS34" s="71">
        <f t="shared" si="206"/>
        <v>0</v>
      </c>
      <c r="RZT34" s="71">
        <f t="shared" si="206"/>
        <v>0</v>
      </c>
      <c r="RZU34" s="71">
        <f t="shared" si="206"/>
        <v>0</v>
      </c>
      <c r="RZV34" s="71">
        <f t="shared" si="206"/>
        <v>0</v>
      </c>
      <c r="RZW34" s="71">
        <f t="shared" si="206"/>
        <v>0</v>
      </c>
      <c r="RZX34" s="71">
        <f t="shared" si="206"/>
        <v>0</v>
      </c>
      <c r="RZY34" s="71">
        <f t="shared" si="206"/>
        <v>0</v>
      </c>
      <c r="RZZ34" s="71">
        <f t="shared" si="206"/>
        <v>0</v>
      </c>
      <c r="SAA34" s="71">
        <f t="shared" si="206"/>
        <v>0</v>
      </c>
      <c r="SAB34" s="71">
        <f t="shared" si="206"/>
        <v>0</v>
      </c>
      <c r="SAC34" s="71">
        <f t="shared" si="206"/>
        <v>0</v>
      </c>
      <c r="SAD34" s="71">
        <f t="shared" ref="SAD34:SCO34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4" s="71">
        <f t="shared" si="207"/>
        <v>0</v>
      </c>
      <c r="SAF34" s="71">
        <f t="shared" si="207"/>
        <v>0</v>
      </c>
      <c r="SAG34" s="71">
        <f t="shared" si="207"/>
        <v>0</v>
      </c>
      <c r="SAH34" s="71">
        <f t="shared" si="207"/>
        <v>0</v>
      </c>
      <c r="SAI34" s="71">
        <f t="shared" si="207"/>
        <v>0</v>
      </c>
      <c r="SAJ34" s="71">
        <f t="shared" si="207"/>
        <v>0</v>
      </c>
      <c r="SAK34" s="71">
        <f t="shared" si="207"/>
        <v>0</v>
      </c>
      <c r="SAL34" s="71">
        <f t="shared" si="207"/>
        <v>0</v>
      </c>
      <c r="SAM34" s="71">
        <f t="shared" si="207"/>
        <v>0</v>
      </c>
      <c r="SAN34" s="71">
        <f t="shared" si="207"/>
        <v>0</v>
      </c>
      <c r="SAO34" s="71">
        <f t="shared" si="207"/>
        <v>0</v>
      </c>
      <c r="SAP34" s="71">
        <f t="shared" si="207"/>
        <v>0</v>
      </c>
      <c r="SAQ34" s="71">
        <f t="shared" si="207"/>
        <v>0</v>
      </c>
      <c r="SAR34" s="71">
        <f t="shared" si="207"/>
        <v>0</v>
      </c>
      <c r="SAS34" s="71">
        <f t="shared" si="207"/>
        <v>0</v>
      </c>
      <c r="SAT34" s="71">
        <f t="shared" si="207"/>
        <v>0</v>
      </c>
      <c r="SAU34" s="71">
        <f t="shared" si="207"/>
        <v>0</v>
      </c>
      <c r="SAV34" s="71">
        <f t="shared" si="207"/>
        <v>0</v>
      </c>
      <c r="SAW34" s="71">
        <f t="shared" si="207"/>
        <v>0</v>
      </c>
      <c r="SAX34" s="71">
        <f t="shared" si="207"/>
        <v>0</v>
      </c>
      <c r="SAY34" s="71">
        <f t="shared" si="207"/>
        <v>0</v>
      </c>
      <c r="SAZ34" s="71">
        <f t="shared" si="207"/>
        <v>0</v>
      </c>
      <c r="SBA34" s="71">
        <f t="shared" si="207"/>
        <v>0</v>
      </c>
      <c r="SBB34" s="71">
        <f t="shared" si="207"/>
        <v>0</v>
      </c>
      <c r="SBC34" s="71">
        <f t="shared" si="207"/>
        <v>0</v>
      </c>
      <c r="SBD34" s="71">
        <f t="shared" si="207"/>
        <v>0</v>
      </c>
      <c r="SBE34" s="71">
        <f t="shared" si="207"/>
        <v>0</v>
      </c>
      <c r="SBF34" s="71">
        <f t="shared" si="207"/>
        <v>0</v>
      </c>
      <c r="SBG34" s="71">
        <f t="shared" si="207"/>
        <v>0</v>
      </c>
      <c r="SBH34" s="71">
        <f t="shared" si="207"/>
        <v>0</v>
      </c>
      <c r="SBI34" s="71">
        <f t="shared" si="207"/>
        <v>0</v>
      </c>
      <c r="SBJ34" s="71">
        <f t="shared" si="207"/>
        <v>0</v>
      </c>
      <c r="SBK34" s="71">
        <f t="shared" si="207"/>
        <v>0</v>
      </c>
      <c r="SBL34" s="71">
        <f t="shared" si="207"/>
        <v>0</v>
      </c>
      <c r="SBM34" s="71">
        <f t="shared" si="207"/>
        <v>0</v>
      </c>
      <c r="SBN34" s="71">
        <f t="shared" si="207"/>
        <v>0</v>
      </c>
      <c r="SBO34" s="71">
        <f t="shared" si="207"/>
        <v>0</v>
      </c>
      <c r="SBP34" s="71">
        <f t="shared" si="207"/>
        <v>0</v>
      </c>
      <c r="SBQ34" s="71">
        <f t="shared" si="207"/>
        <v>0</v>
      </c>
      <c r="SBR34" s="71">
        <f t="shared" si="207"/>
        <v>0</v>
      </c>
      <c r="SBS34" s="71">
        <f t="shared" si="207"/>
        <v>0</v>
      </c>
      <c r="SBT34" s="71">
        <f t="shared" si="207"/>
        <v>0</v>
      </c>
      <c r="SBU34" s="71">
        <f t="shared" si="207"/>
        <v>0</v>
      </c>
      <c r="SBV34" s="71">
        <f t="shared" si="207"/>
        <v>0</v>
      </c>
      <c r="SBW34" s="71">
        <f t="shared" si="207"/>
        <v>0</v>
      </c>
      <c r="SBX34" s="71">
        <f t="shared" si="207"/>
        <v>0</v>
      </c>
      <c r="SBY34" s="71">
        <f t="shared" si="207"/>
        <v>0</v>
      </c>
      <c r="SBZ34" s="71">
        <f t="shared" si="207"/>
        <v>0</v>
      </c>
      <c r="SCA34" s="71">
        <f t="shared" si="207"/>
        <v>0</v>
      </c>
      <c r="SCB34" s="71">
        <f t="shared" si="207"/>
        <v>0</v>
      </c>
      <c r="SCC34" s="71">
        <f t="shared" si="207"/>
        <v>0</v>
      </c>
      <c r="SCD34" s="71">
        <f t="shared" si="207"/>
        <v>0</v>
      </c>
      <c r="SCE34" s="71">
        <f t="shared" si="207"/>
        <v>0</v>
      </c>
      <c r="SCF34" s="71">
        <f t="shared" si="207"/>
        <v>0</v>
      </c>
      <c r="SCG34" s="71">
        <f t="shared" si="207"/>
        <v>0</v>
      </c>
      <c r="SCH34" s="71">
        <f t="shared" si="207"/>
        <v>0</v>
      </c>
      <c r="SCI34" s="71">
        <f t="shared" si="207"/>
        <v>0</v>
      </c>
      <c r="SCJ34" s="71">
        <f t="shared" si="207"/>
        <v>0</v>
      </c>
      <c r="SCK34" s="71">
        <f t="shared" si="207"/>
        <v>0</v>
      </c>
      <c r="SCL34" s="71">
        <f t="shared" si="207"/>
        <v>0</v>
      </c>
      <c r="SCM34" s="71">
        <f t="shared" si="207"/>
        <v>0</v>
      </c>
      <c r="SCN34" s="71">
        <f t="shared" si="207"/>
        <v>0</v>
      </c>
      <c r="SCO34" s="71">
        <f t="shared" si="207"/>
        <v>0</v>
      </c>
      <c r="SCP34" s="71">
        <f t="shared" ref="SCP34:SFA34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4" s="71">
        <f t="shared" si="208"/>
        <v>0</v>
      </c>
      <c r="SCR34" s="71">
        <f t="shared" si="208"/>
        <v>0</v>
      </c>
      <c r="SCS34" s="71">
        <f t="shared" si="208"/>
        <v>0</v>
      </c>
      <c r="SCT34" s="71">
        <f t="shared" si="208"/>
        <v>0</v>
      </c>
      <c r="SCU34" s="71">
        <f t="shared" si="208"/>
        <v>0</v>
      </c>
      <c r="SCV34" s="71">
        <f t="shared" si="208"/>
        <v>0</v>
      </c>
      <c r="SCW34" s="71">
        <f t="shared" si="208"/>
        <v>0</v>
      </c>
      <c r="SCX34" s="71">
        <f t="shared" si="208"/>
        <v>0</v>
      </c>
      <c r="SCY34" s="71">
        <f t="shared" si="208"/>
        <v>0</v>
      </c>
      <c r="SCZ34" s="71">
        <f t="shared" si="208"/>
        <v>0</v>
      </c>
      <c r="SDA34" s="71">
        <f t="shared" si="208"/>
        <v>0</v>
      </c>
      <c r="SDB34" s="71">
        <f t="shared" si="208"/>
        <v>0</v>
      </c>
      <c r="SDC34" s="71">
        <f t="shared" si="208"/>
        <v>0</v>
      </c>
      <c r="SDD34" s="71">
        <f t="shared" si="208"/>
        <v>0</v>
      </c>
      <c r="SDE34" s="71">
        <f t="shared" si="208"/>
        <v>0</v>
      </c>
      <c r="SDF34" s="71">
        <f t="shared" si="208"/>
        <v>0</v>
      </c>
      <c r="SDG34" s="71">
        <f t="shared" si="208"/>
        <v>0</v>
      </c>
      <c r="SDH34" s="71">
        <f t="shared" si="208"/>
        <v>0</v>
      </c>
      <c r="SDI34" s="71">
        <f t="shared" si="208"/>
        <v>0</v>
      </c>
      <c r="SDJ34" s="71">
        <f t="shared" si="208"/>
        <v>0</v>
      </c>
      <c r="SDK34" s="71">
        <f t="shared" si="208"/>
        <v>0</v>
      </c>
      <c r="SDL34" s="71">
        <f t="shared" si="208"/>
        <v>0</v>
      </c>
      <c r="SDM34" s="71">
        <f t="shared" si="208"/>
        <v>0</v>
      </c>
      <c r="SDN34" s="71">
        <f t="shared" si="208"/>
        <v>0</v>
      </c>
      <c r="SDO34" s="71">
        <f t="shared" si="208"/>
        <v>0</v>
      </c>
      <c r="SDP34" s="71">
        <f t="shared" si="208"/>
        <v>0</v>
      </c>
      <c r="SDQ34" s="71">
        <f t="shared" si="208"/>
        <v>0</v>
      </c>
      <c r="SDR34" s="71">
        <f t="shared" si="208"/>
        <v>0</v>
      </c>
      <c r="SDS34" s="71">
        <f t="shared" si="208"/>
        <v>0</v>
      </c>
      <c r="SDT34" s="71">
        <f t="shared" si="208"/>
        <v>0</v>
      </c>
      <c r="SDU34" s="71">
        <f t="shared" si="208"/>
        <v>0</v>
      </c>
      <c r="SDV34" s="71">
        <f t="shared" si="208"/>
        <v>0</v>
      </c>
      <c r="SDW34" s="71">
        <f t="shared" si="208"/>
        <v>0</v>
      </c>
      <c r="SDX34" s="71">
        <f t="shared" si="208"/>
        <v>0</v>
      </c>
      <c r="SDY34" s="71">
        <f t="shared" si="208"/>
        <v>0</v>
      </c>
      <c r="SDZ34" s="71">
        <f t="shared" si="208"/>
        <v>0</v>
      </c>
      <c r="SEA34" s="71">
        <f t="shared" si="208"/>
        <v>0</v>
      </c>
      <c r="SEB34" s="71">
        <f t="shared" si="208"/>
        <v>0</v>
      </c>
      <c r="SEC34" s="71">
        <f t="shared" si="208"/>
        <v>0</v>
      </c>
      <c r="SED34" s="71">
        <f t="shared" si="208"/>
        <v>0</v>
      </c>
      <c r="SEE34" s="71">
        <f t="shared" si="208"/>
        <v>0</v>
      </c>
      <c r="SEF34" s="71">
        <f t="shared" si="208"/>
        <v>0</v>
      </c>
      <c r="SEG34" s="71">
        <f t="shared" si="208"/>
        <v>0</v>
      </c>
      <c r="SEH34" s="71">
        <f t="shared" si="208"/>
        <v>0</v>
      </c>
      <c r="SEI34" s="71">
        <f t="shared" si="208"/>
        <v>0</v>
      </c>
      <c r="SEJ34" s="71">
        <f t="shared" si="208"/>
        <v>0</v>
      </c>
      <c r="SEK34" s="71">
        <f t="shared" si="208"/>
        <v>0</v>
      </c>
      <c r="SEL34" s="71">
        <f t="shared" si="208"/>
        <v>0</v>
      </c>
      <c r="SEM34" s="71">
        <f t="shared" si="208"/>
        <v>0</v>
      </c>
      <c r="SEN34" s="71">
        <f t="shared" si="208"/>
        <v>0</v>
      </c>
      <c r="SEO34" s="71">
        <f t="shared" si="208"/>
        <v>0</v>
      </c>
      <c r="SEP34" s="71">
        <f t="shared" si="208"/>
        <v>0</v>
      </c>
      <c r="SEQ34" s="71">
        <f t="shared" si="208"/>
        <v>0</v>
      </c>
      <c r="SER34" s="71">
        <f t="shared" si="208"/>
        <v>0</v>
      </c>
      <c r="SES34" s="71">
        <f t="shared" si="208"/>
        <v>0</v>
      </c>
      <c r="SET34" s="71">
        <f t="shared" si="208"/>
        <v>0</v>
      </c>
      <c r="SEU34" s="71">
        <f t="shared" si="208"/>
        <v>0</v>
      </c>
      <c r="SEV34" s="71">
        <f t="shared" si="208"/>
        <v>0</v>
      </c>
      <c r="SEW34" s="71">
        <f t="shared" si="208"/>
        <v>0</v>
      </c>
      <c r="SEX34" s="71">
        <f t="shared" si="208"/>
        <v>0</v>
      </c>
      <c r="SEY34" s="71">
        <f t="shared" si="208"/>
        <v>0</v>
      </c>
      <c r="SEZ34" s="71">
        <f t="shared" si="208"/>
        <v>0</v>
      </c>
      <c r="SFA34" s="71">
        <f t="shared" si="208"/>
        <v>0</v>
      </c>
      <c r="SFB34" s="71">
        <f t="shared" ref="SFB34:SHM34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4" s="71">
        <f t="shared" si="209"/>
        <v>0</v>
      </c>
      <c r="SFD34" s="71">
        <f t="shared" si="209"/>
        <v>0</v>
      </c>
      <c r="SFE34" s="71">
        <f t="shared" si="209"/>
        <v>0</v>
      </c>
      <c r="SFF34" s="71">
        <f t="shared" si="209"/>
        <v>0</v>
      </c>
      <c r="SFG34" s="71">
        <f t="shared" si="209"/>
        <v>0</v>
      </c>
      <c r="SFH34" s="71">
        <f t="shared" si="209"/>
        <v>0</v>
      </c>
      <c r="SFI34" s="71">
        <f t="shared" si="209"/>
        <v>0</v>
      </c>
      <c r="SFJ34" s="71">
        <f t="shared" si="209"/>
        <v>0</v>
      </c>
      <c r="SFK34" s="71">
        <f t="shared" si="209"/>
        <v>0</v>
      </c>
      <c r="SFL34" s="71">
        <f t="shared" si="209"/>
        <v>0</v>
      </c>
      <c r="SFM34" s="71">
        <f t="shared" si="209"/>
        <v>0</v>
      </c>
      <c r="SFN34" s="71">
        <f t="shared" si="209"/>
        <v>0</v>
      </c>
      <c r="SFO34" s="71">
        <f t="shared" si="209"/>
        <v>0</v>
      </c>
      <c r="SFP34" s="71">
        <f t="shared" si="209"/>
        <v>0</v>
      </c>
      <c r="SFQ34" s="71">
        <f t="shared" si="209"/>
        <v>0</v>
      </c>
      <c r="SFR34" s="71">
        <f t="shared" si="209"/>
        <v>0</v>
      </c>
      <c r="SFS34" s="71">
        <f t="shared" si="209"/>
        <v>0</v>
      </c>
      <c r="SFT34" s="71">
        <f t="shared" si="209"/>
        <v>0</v>
      </c>
      <c r="SFU34" s="71">
        <f t="shared" si="209"/>
        <v>0</v>
      </c>
      <c r="SFV34" s="71">
        <f t="shared" si="209"/>
        <v>0</v>
      </c>
      <c r="SFW34" s="71">
        <f t="shared" si="209"/>
        <v>0</v>
      </c>
      <c r="SFX34" s="71">
        <f t="shared" si="209"/>
        <v>0</v>
      </c>
      <c r="SFY34" s="71">
        <f t="shared" si="209"/>
        <v>0</v>
      </c>
      <c r="SFZ34" s="71">
        <f t="shared" si="209"/>
        <v>0</v>
      </c>
      <c r="SGA34" s="71">
        <f t="shared" si="209"/>
        <v>0</v>
      </c>
      <c r="SGB34" s="71">
        <f t="shared" si="209"/>
        <v>0</v>
      </c>
      <c r="SGC34" s="71">
        <f t="shared" si="209"/>
        <v>0</v>
      </c>
      <c r="SGD34" s="71">
        <f t="shared" si="209"/>
        <v>0</v>
      </c>
      <c r="SGE34" s="71">
        <f t="shared" si="209"/>
        <v>0</v>
      </c>
      <c r="SGF34" s="71">
        <f t="shared" si="209"/>
        <v>0</v>
      </c>
      <c r="SGG34" s="71">
        <f t="shared" si="209"/>
        <v>0</v>
      </c>
      <c r="SGH34" s="71">
        <f t="shared" si="209"/>
        <v>0</v>
      </c>
      <c r="SGI34" s="71">
        <f t="shared" si="209"/>
        <v>0</v>
      </c>
      <c r="SGJ34" s="71">
        <f t="shared" si="209"/>
        <v>0</v>
      </c>
      <c r="SGK34" s="71">
        <f t="shared" si="209"/>
        <v>0</v>
      </c>
      <c r="SGL34" s="71">
        <f t="shared" si="209"/>
        <v>0</v>
      </c>
      <c r="SGM34" s="71">
        <f t="shared" si="209"/>
        <v>0</v>
      </c>
      <c r="SGN34" s="71">
        <f t="shared" si="209"/>
        <v>0</v>
      </c>
      <c r="SGO34" s="71">
        <f t="shared" si="209"/>
        <v>0</v>
      </c>
      <c r="SGP34" s="71">
        <f t="shared" si="209"/>
        <v>0</v>
      </c>
      <c r="SGQ34" s="71">
        <f t="shared" si="209"/>
        <v>0</v>
      </c>
      <c r="SGR34" s="71">
        <f t="shared" si="209"/>
        <v>0</v>
      </c>
      <c r="SGS34" s="71">
        <f t="shared" si="209"/>
        <v>0</v>
      </c>
      <c r="SGT34" s="71">
        <f t="shared" si="209"/>
        <v>0</v>
      </c>
      <c r="SGU34" s="71">
        <f t="shared" si="209"/>
        <v>0</v>
      </c>
      <c r="SGV34" s="71">
        <f t="shared" si="209"/>
        <v>0</v>
      </c>
      <c r="SGW34" s="71">
        <f t="shared" si="209"/>
        <v>0</v>
      </c>
      <c r="SGX34" s="71">
        <f t="shared" si="209"/>
        <v>0</v>
      </c>
      <c r="SGY34" s="71">
        <f t="shared" si="209"/>
        <v>0</v>
      </c>
      <c r="SGZ34" s="71">
        <f t="shared" si="209"/>
        <v>0</v>
      </c>
      <c r="SHA34" s="71">
        <f t="shared" si="209"/>
        <v>0</v>
      </c>
      <c r="SHB34" s="71">
        <f t="shared" si="209"/>
        <v>0</v>
      </c>
      <c r="SHC34" s="71">
        <f t="shared" si="209"/>
        <v>0</v>
      </c>
      <c r="SHD34" s="71">
        <f t="shared" si="209"/>
        <v>0</v>
      </c>
      <c r="SHE34" s="71">
        <f t="shared" si="209"/>
        <v>0</v>
      </c>
      <c r="SHF34" s="71">
        <f t="shared" si="209"/>
        <v>0</v>
      </c>
      <c r="SHG34" s="71">
        <f t="shared" si="209"/>
        <v>0</v>
      </c>
      <c r="SHH34" s="71">
        <f t="shared" si="209"/>
        <v>0</v>
      </c>
      <c r="SHI34" s="71">
        <f t="shared" si="209"/>
        <v>0</v>
      </c>
      <c r="SHJ34" s="71">
        <f t="shared" si="209"/>
        <v>0</v>
      </c>
      <c r="SHK34" s="71">
        <f t="shared" si="209"/>
        <v>0</v>
      </c>
      <c r="SHL34" s="71">
        <f t="shared" si="209"/>
        <v>0</v>
      </c>
      <c r="SHM34" s="71">
        <f t="shared" si="209"/>
        <v>0</v>
      </c>
      <c r="SHN34" s="71">
        <f t="shared" ref="SHN34:SJY34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4" s="71">
        <f t="shared" si="210"/>
        <v>0</v>
      </c>
      <c r="SHP34" s="71">
        <f t="shared" si="210"/>
        <v>0</v>
      </c>
      <c r="SHQ34" s="71">
        <f t="shared" si="210"/>
        <v>0</v>
      </c>
      <c r="SHR34" s="71">
        <f t="shared" si="210"/>
        <v>0</v>
      </c>
      <c r="SHS34" s="71">
        <f t="shared" si="210"/>
        <v>0</v>
      </c>
      <c r="SHT34" s="71">
        <f t="shared" si="210"/>
        <v>0</v>
      </c>
      <c r="SHU34" s="71">
        <f t="shared" si="210"/>
        <v>0</v>
      </c>
      <c r="SHV34" s="71">
        <f t="shared" si="210"/>
        <v>0</v>
      </c>
      <c r="SHW34" s="71">
        <f t="shared" si="210"/>
        <v>0</v>
      </c>
      <c r="SHX34" s="71">
        <f t="shared" si="210"/>
        <v>0</v>
      </c>
      <c r="SHY34" s="71">
        <f t="shared" si="210"/>
        <v>0</v>
      </c>
      <c r="SHZ34" s="71">
        <f t="shared" si="210"/>
        <v>0</v>
      </c>
      <c r="SIA34" s="71">
        <f t="shared" si="210"/>
        <v>0</v>
      </c>
      <c r="SIB34" s="71">
        <f t="shared" si="210"/>
        <v>0</v>
      </c>
      <c r="SIC34" s="71">
        <f t="shared" si="210"/>
        <v>0</v>
      </c>
      <c r="SID34" s="71">
        <f t="shared" si="210"/>
        <v>0</v>
      </c>
      <c r="SIE34" s="71">
        <f t="shared" si="210"/>
        <v>0</v>
      </c>
      <c r="SIF34" s="71">
        <f t="shared" si="210"/>
        <v>0</v>
      </c>
      <c r="SIG34" s="71">
        <f t="shared" si="210"/>
        <v>0</v>
      </c>
      <c r="SIH34" s="71">
        <f t="shared" si="210"/>
        <v>0</v>
      </c>
      <c r="SII34" s="71">
        <f t="shared" si="210"/>
        <v>0</v>
      </c>
      <c r="SIJ34" s="71">
        <f t="shared" si="210"/>
        <v>0</v>
      </c>
      <c r="SIK34" s="71">
        <f t="shared" si="210"/>
        <v>0</v>
      </c>
      <c r="SIL34" s="71">
        <f t="shared" si="210"/>
        <v>0</v>
      </c>
      <c r="SIM34" s="71">
        <f t="shared" si="210"/>
        <v>0</v>
      </c>
      <c r="SIN34" s="71">
        <f t="shared" si="210"/>
        <v>0</v>
      </c>
      <c r="SIO34" s="71">
        <f t="shared" si="210"/>
        <v>0</v>
      </c>
      <c r="SIP34" s="71">
        <f t="shared" si="210"/>
        <v>0</v>
      </c>
      <c r="SIQ34" s="71">
        <f t="shared" si="210"/>
        <v>0</v>
      </c>
      <c r="SIR34" s="71">
        <f t="shared" si="210"/>
        <v>0</v>
      </c>
      <c r="SIS34" s="71">
        <f t="shared" si="210"/>
        <v>0</v>
      </c>
      <c r="SIT34" s="71">
        <f t="shared" si="210"/>
        <v>0</v>
      </c>
      <c r="SIU34" s="71">
        <f t="shared" si="210"/>
        <v>0</v>
      </c>
      <c r="SIV34" s="71">
        <f t="shared" si="210"/>
        <v>0</v>
      </c>
      <c r="SIW34" s="71">
        <f t="shared" si="210"/>
        <v>0</v>
      </c>
      <c r="SIX34" s="71">
        <f t="shared" si="210"/>
        <v>0</v>
      </c>
      <c r="SIY34" s="71">
        <f t="shared" si="210"/>
        <v>0</v>
      </c>
      <c r="SIZ34" s="71">
        <f t="shared" si="210"/>
        <v>0</v>
      </c>
      <c r="SJA34" s="71">
        <f t="shared" si="210"/>
        <v>0</v>
      </c>
      <c r="SJB34" s="71">
        <f t="shared" si="210"/>
        <v>0</v>
      </c>
      <c r="SJC34" s="71">
        <f t="shared" si="210"/>
        <v>0</v>
      </c>
      <c r="SJD34" s="71">
        <f t="shared" si="210"/>
        <v>0</v>
      </c>
      <c r="SJE34" s="71">
        <f t="shared" si="210"/>
        <v>0</v>
      </c>
      <c r="SJF34" s="71">
        <f t="shared" si="210"/>
        <v>0</v>
      </c>
      <c r="SJG34" s="71">
        <f t="shared" si="210"/>
        <v>0</v>
      </c>
      <c r="SJH34" s="71">
        <f t="shared" si="210"/>
        <v>0</v>
      </c>
      <c r="SJI34" s="71">
        <f t="shared" si="210"/>
        <v>0</v>
      </c>
      <c r="SJJ34" s="71">
        <f t="shared" si="210"/>
        <v>0</v>
      </c>
      <c r="SJK34" s="71">
        <f t="shared" si="210"/>
        <v>0</v>
      </c>
      <c r="SJL34" s="71">
        <f t="shared" si="210"/>
        <v>0</v>
      </c>
      <c r="SJM34" s="71">
        <f t="shared" si="210"/>
        <v>0</v>
      </c>
      <c r="SJN34" s="71">
        <f t="shared" si="210"/>
        <v>0</v>
      </c>
      <c r="SJO34" s="71">
        <f t="shared" si="210"/>
        <v>0</v>
      </c>
      <c r="SJP34" s="71">
        <f t="shared" si="210"/>
        <v>0</v>
      </c>
      <c r="SJQ34" s="71">
        <f t="shared" si="210"/>
        <v>0</v>
      </c>
      <c r="SJR34" s="71">
        <f t="shared" si="210"/>
        <v>0</v>
      </c>
      <c r="SJS34" s="71">
        <f t="shared" si="210"/>
        <v>0</v>
      </c>
      <c r="SJT34" s="71">
        <f t="shared" si="210"/>
        <v>0</v>
      </c>
      <c r="SJU34" s="71">
        <f t="shared" si="210"/>
        <v>0</v>
      </c>
      <c r="SJV34" s="71">
        <f t="shared" si="210"/>
        <v>0</v>
      </c>
      <c r="SJW34" s="71">
        <f t="shared" si="210"/>
        <v>0</v>
      </c>
      <c r="SJX34" s="71">
        <f t="shared" si="210"/>
        <v>0</v>
      </c>
      <c r="SJY34" s="71">
        <f t="shared" si="210"/>
        <v>0</v>
      </c>
      <c r="SJZ34" s="71">
        <f t="shared" ref="SJZ34:SMK34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4" s="71">
        <f t="shared" si="211"/>
        <v>0</v>
      </c>
      <c r="SKB34" s="71">
        <f t="shared" si="211"/>
        <v>0</v>
      </c>
      <c r="SKC34" s="71">
        <f t="shared" si="211"/>
        <v>0</v>
      </c>
      <c r="SKD34" s="71">
        <f t="shared" si="211"/>
        <v>0</v>
      </c>
      <c r="SKE34" s="71">
        <f t="shared" si="211"/>
        <v>0</v>
      </c>
      <c r="SKF34" s="71">
        <f t="shared" si="211"/>
        <v>0</v>
      </c>
      <c r="SKG34" s="71">
        <f t="shared" si="211"/>
        <v>0</v>
      </c>
      <c r="SKH34" s="71">
        <f t="shared" si="211"/>
        <v>0</v>
      </c>
      <c r="SKI34" s="71">
        <f t="shared" si="211"/>
        <v>0</v>
      </c>
      <c r="SKJ34" s="71">
        <f t="shared" si="211"/>
        <v>0</v>
      </c>
      <c r="SKK34" s="71">
        <f t="shared" si="211"/>
        <v>0</v>
      </c>
      <c r="SKL34" s="71">
        <f t="shared" si="211"/>
        <v>0</v>
      </c>
      <c r="SKM34" s="71">
        <f t="shared" si="211"/>
        <v>0</v>
      </c>
      <c r="SKN34" s="71">
        <f t="shared" si="211"/>
        <v>0</v>
      </c>
      <c r="SKO34" s="71">
        <f t="shared" si="211"/>
        <v>0</v>
      </c>
      <c r="SKP34" s="71">
        <f t="shared" si="211"/>
        <v>0</v>
      </c>
      <c r="SKQ34" s="71">
        <f t="shared" si="211"/>
        <v>0</v>
      </c>
      <c r="SKR34" s="71">
        <f t="shared" si="211"/>
        <v>0</v>
      </c>
      <c r="SKS34" s="71">
        <f t="shared" si="211"/>
        <v>0</v>
      </c>
      <c r="SKT34" s="71">
        <f t="shared" si="211"/>
        <v>0</v>
      </c>
      <c r="SKU34" s="71">
        <f t="shared" si="211"/>
        <v>0</v>
      </c>
      <c r="SKV34" s="71">
        <f t="shared" si="211"/>
        <v>0</v>
      </c>
      <c r="SKW34" s="71">
        <f t="shared" si="211"/>
        <v>0</v>
      </c>
      <c r="SKX34" s="71">
        <f t="shared" si="211"/>
        <v>0</v>
      </c>
      <c r="SKY34" s="71">
        <f t="shared" si="211"/>
        <v>0</v>
      </c>
      <c r="SKZ34" s="71">
        <f t="shared" si="211"/>
        <v>0</v>
      </c>
      <c r="SLA34" s="71">
        <f t="shared" si="211"/>
        <v>0</v>
      </c>
      <c r="SLB34" s="71">
        <f t="shared" si="211"/>
        <v>0</v>
      </c>
      <c r="SLC34" s="71">
        <f t="shared" si="211"/>
        <v>0</v>
      </c>
      <c r="SLD34" s="71">
        <f t="shared" si="211"/>
        <v>0</v>
      </c>
      <c r="SLE34" s="71">
        <f t="shared" si="211"/>
        <v>0</v>
      </c>
      <c r="SLF34" s="71">
        <f t="shared" si="211"/>
        <v>0</v>
      </c>
      <c r="SLG34" s="71">
        <f t="shared" si="211"/>
        <v>0</v>
      </c>
      <c r="SLH34" s="71">
        <f t="shared" si="211"/>
        <v>0</v>
      </c>
      <c r="SLI34" s="71">
        <f t="shared" si="211"/>
        <v>0</v>
      </c>
      <c r="SLJ34" s="71">
        <f t="shared" si="211"/>
        <v>0</v>
      </c>
      <c r="SLK34" s="71">
        <f t="shared" si="211"/>
        <v>0</v>
      </c>
      <c r="SLL34" s="71">
        <f t="shared" si="211"/>
        <v>0</v>
      </c>
      <c r="SLM34" s="71">
        <f t="shared" si="211"/>
        <v>0</v>
      </c>
      <c r="SLN34" s="71">
        <f t="shared" si="211"/>
        <v>0</v>
      </c>
      <c r="SLO34" s="71">
        <f t="shared" si="211"/>
        <v>0</v>
      </c>
      <c r="SLP34" s="71">
        <f t="shared" si="211"/>
        <v>0</v>
      </c>
      <c r="SLQ34" s="71">
        <f t="shared" si="211"/>
        <v>0</v>
      </c>
      <c r="SLR34" s="71">
        <f t="shared" si="211"/>
        <v>0</v>
      </c>
      <c r="SLS34" s="71">
        <f t="shared" si="211"/>
        <v>0</v>
      </c>
      <c r="SLT34" s="71">
        <f t="shared" si="211"/>
        <v>0</v>
      </c>
      <c r="SLU34" s="71">
        <f t="shared" si="211"/>
        <v>0</v>
      </c>
      <c r="SLV34" s="71">
        <f t="shared" si="211"/>
        <v>0</v>
      </c>
      <c r="SLW34" s="71">
        <f t="shared" si="211"/>
        <v>0</v>
      </c>
      <c r="SLX34" s="71">
        <f t="shared" si="211"/>
        <v>0</v>
      </c>
      <c r="SLY34" s="71">
        <f t="shared" si="211"/>
        <v>0</v>
      </c>
      <c r="SLZ34" s="71">
        <f t="shared" si="211"/>
        <v>0</v>
      </c>
      <c r="SMA34" s="71">
        <f t="shared" si="211"/>
        <v>0</v>
      </c>
      <c r="SMB34" s="71">
        <f t="shared" si="211"/>
        <v>0</v>
      </c>
      <c r="SMC34" s="71">
        <f t="shared" si="211"/>
        <v>0</v>
      </c>
      <c r="SMD34" s="71">
        <f t="shared" si="211"/>
        <v>0</v>
      </c>
      <c r="SME34" s="71">
        <f t="shared" si="211"/>
        <v>0</v>
      </c>
      <c r="SMF34" s="71">
        <f t="shared" si="211"/>
        <v>0</v>
      </c>
      <c r="SMG34" s="71">
        <f t="shared" si="211"/>
        <v>0</v>
      </c>
      <c r="SMH34" s="71">
        <f t="shared" si="211"/>
        <v>0</v>
      </c>
      <c r="SMI34" s="71">
        <f t="shared" si="211"/>
        <v>0</v>
      </c>
      <c r="SMJ34" s="71">
        <f t="shared" si="211"/>
        <v>0</v>
      </c>
      <c r="SMK34" s="71">
        <f t="shared" si="211"/>
        <v>0</v>
      </c>
      <c r="SML34" s="71">
        <f t="shared" ref="SML34:SOW34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4" s="71">
        <f t="shared" si="212"/>
        <v>0</v>
      </c>
      <c r="SMN34" s="71">
        <f t="shared" si="212"/>
        <v>0</v>
      </c>
      <c r="SMO34" s="71">
        <f t="shared" si="212"/>
        <v>0</v>
      </c>
      <c r="SMP34" s="71">
        <f t="shared" si="212"/>
        <v>0</v>
      </c>
      <c r="SMQ34" s="71">
        <f t="shared" si="212"/>
        <v>0</v>
      </c>
      <c r="SMR34" s="71">
        <f t="shared" si="212"/>
        <v>0</v>
      </c>
      <c r="SMS34" s="71">
        <f t="shared" si="212"/>
        <v>0</v>
      </c>
      <c r="SMT34" s="71">
        <f t="shared" si="212"/>
        <v>0</v>
      </c>
      <c r="SMU34" s="71">
        <f t="shared" si="212"/>
        <v>0</v>
      </c>
      <c r="SMV34" s="71">
        <f t="shared" si="212"/>
        <v>0</v>
      </c>
      <c r="SMW34" s="71">
        <f t="shared" si="212"/>
        <v>0</v>
      </c>
      <c r="SMX34" s="71">
        <f t="shared" si="212"/>
        <v>0</v>
      </c>
      <c r="SMY34" s="71">
        <f t="shared" si="212"/>
        <v>0</v>
      </c>
      <c r="SMZ34" s="71">
        <f t="shared" si="212"/>
        <v>0</v>
      </c>
      <c r="SNA34" s="71">
        <f t="shared" si="212"/>
        <v>0</v>
      </c>
      <c r="SNB34" s="71">
        <f t="shared" si="212"/>
        <v>0</v>
      </c>
      <c r="SNC34" s="71">
        <f t="shared" si="212"/>
        <v>0</v>
      </c>
      <c r="SND34" s="71">
        <f t="shared" si="212"/>
        <v>0</v>
      </c>
      <c r="SNE34" s="71">
        <f t="shared" si="212"/>
        <v>0</v>
      </c>
      <c r="SNF34" s="71">
        <f t="shared" si="212"/>
        <v>0</v>
      </c>
      <c r="SNG34" s="71">
        <f t="shared" si="212"/>
        <v>0</v>
      </c>
      <c r="SNH34" s="71">
        <f t="shared" si="212"/>
        <v>0</v>
      </c>
      <c r="SNI34" s="71">
        <f t="shared" si="212"/>
        <v>0</v>
      </c>
      <c r="SNJ34" s="71">
        <f t="shared" si="212"/>
        <v>0</v>
      </c>
      <c r="SNK34" s="71">
        <f t="shared" si="212"/>
        <v>0</v>
      </c>
      <c r="SNL34" s="71">
        <f t="shared" si="212"/>
        <v>0</v>
      </c>
      <c r="SNM34" s="71">
        <f t="shared" si="212"/>
        <v>0</v>
      </c>
      <c r="SNN34" s="71">
        <f t="shared" si="212"/>
        <v>0</v>
      </c>
      <c r="SNO34" s="71">
        <f t="shared" si="212"/>
        <v>0</v>
      </c>
      <c r="SNP34" s="71">
        <f t="shared" si="212"/>
        <v>0</v>
      </c>
      <c r="SNQ34" s="71">
        <f t="shared" si="212"/>
        <v>0</v>
      </c>
      <c r="SNR34" s="71">
        <f t="shared" si="212"/>
        <v>0</v>
      </c>
      <c r="SNS34" s="71">
        <f t="shared" si="212"/>
        <v>0</v>
      </c>
      <c r="SNT34" s="71">
        <f t="shared" si="212"/>
        <v>0</v>
      </c>
      <c r="SNU34" s="71">
        <f t="shared" si="212"/>
        <v>0</v>
      </c>
      <c r="SNV34" s="71">
        <f t="shared" si="212"/>
        <v>0</v>
      </c>
      <c r="SNW34" s="71">
        <f t="shared" si="212"/>
        <v>0</v>
      </c>
      <c r="SNX34" s="71">
        <f t="shared" si="212"/>
        <v>0</v>
      </c>
      <c r="SNY34" s="71">
        <f t="shared" si="212"/>
        <v>0</v>
      </c>
      <c r="SNZ34" s="71">
        <f t="shared" si="212"/>
        <v>0</v>
      </c>
      <c r="SOA34" s="71">
        <f t="shared" si="212"/>
        <v>0</v>
      </c>
      <c r="SOB34" s="71">
        <f t="shared" si="212"/>
        <v>0</v>
      </c>
      <c r="SOC34" s="71">
        <f t="shared" si="212"/>
        <v>0</v>
      </c>
      <c r="SOD34" s="71">
        <f t="shared" si="212"/>
        <v>0</v>
      </c>
      <c r="SOE34" s="71">
        <f t="shared" si="212"/>
        <v>0</v>
      </c>
      <c r="SOF34" s="71">
        <f t="shared" si="212"/>
        <v>0</v>
      </c>
      <c r="SOG34" s="71">
        <f t="shared" si="212"/>
        <v>0</v>
      </c>
      <c r="SOH34" s="71">
        <f t="shared" si="212"/>
        <v>0</v>
      </c>
      <c r="SOI34" s="71">
        <f t="shared" si="212"/>
        <v>0</v>
      </c>
      <c r="SOJ34" s="71">
        <f t="shared" si="212"/>
        <v>0</v>
      </c>
      <c r="SOK34" s="71">
        <f t="shared" si="212"/>
        <v>0</v>
      </c>
      <c r="SOL34" s="71">
        <f t="shared" si="212"/>
        <v>0</v>
      </c>
      <c r="SOM34" s="71">
        <f t="shared" si="212"/>
        <v>0</v>
      </c>
      <c r="SON34" s="71">
        <f t="shared" si="212"/>
        <v>0</v>
      </c>
      <c r="SOO34" s="71">
        <f t="shared" si="212"/>
        <v>0</v>
      </c>
      <c r="SOP34" s="71">
        <f t="shared" si="212"/>
        <v>0</v>
      </c>
      <c r="SOQ34" s="71">
        <f t="shared" si="212"/>
        <v>0</v>
      </c>
      <c r="SOR34" s="71">
        <f t="shared" si="212"/>
        <v>0</v>
      </c>
      <c r="SOS34" s="71">
        <f t="shared" si="212"/>
        <v>0</v>
      </c>
      <c r="SOT34" s="71">
        <f t="shared" si="212"/>
        <v>0</v>
      </c>
      <c r="SOU34" s="71">
        <f t="shared" si="212"/>
        <v>0</v>
      </c>
      <c r="SOV34" s="71">
        <f t="shared" si="212"/>
        <v>0</v>
      </c>
      <c r="SOW34" s="71">
        <f t="shared" si="212"/>
        <v>0</v>
      </c>
      <c r="SOX34" s="71">
        <f t="shared" ref="SOX34:SRI34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4" s="71">
        <f t="shared" si="213"/>
        <v>0</v>
      </c>
      <c r="SOZ34" s="71">
        <f t="shared" si="213"/>
        <v>0</v>
      </c>
      <c r="SPA34" s="71">
        <f t="shared" si="213"/>
        <v>0</v>
      </c>
      <c r="SPB34" s="71">
        <f t="shared" si="213"/>
        <v>0</v>
      </c>
      <c r="SPC34" s="71">
        <f t="shared" si="213"/>
        <v>0</v>
      </c>
      <c r="SPD34" s="71">
        <f t="shared" si="213"/>
        <v>0</v>
      </c>
      <c r="SPE34" s="71">
        <f t="shared" si="213"/>
        <v>0</v>
      </c>
      <c r="SPF34" s="71">
        <f t="shared" si="213"/>
        <v>0</v>
      </c>
      <c r="SPG34" s="71">
        <f t="shared" si="213"/>
        <v>0</v>
      </c>
      <c r="SPH34" s="71">
        <f t="shared" si="213"/>
        <v>0</v>
      </c>
      <c r="SPI34" s="71">
        <f t="shared" si="213"/>
        <v>0</v>
      </c>
      <c r="SPJ34" s="71">
        <f t="shared" si="213"/>
        <v>0</v>
      </c>
      <c r="SPK34" s="71">
        <f t="shared" si="213"/>
        <v>0</v>
      </c>
      <c r="SPL34" s="71">
        <f t="shared" si="213"/>
        <v>0</v>
      </c>
      <c r="SPM34" s="71">
        <f t="shared" si="213"/>
        <v>0</v>
      </c>
      <c r="SPN34" s="71">
        <f t="shared" si="213"/>
        <v>0</v>
      </c>
      <c r="SPO34" s="71">
        <f t="shared" si="213"/>
        <v>0</v>
      </c>
      <c r="SPP34" s="71">
        <f t="shared" si="213"/>
        <v>0</v>
      </c>
      <c r="SPQ34" s="71">
        <f t="shared" si="213"/>
        <v>0</v>
      </c>
      <c r="SPR34" s="71">
        <f t="shared" si="213"/>
        <v>0</v>
      </c>
      <c r="SPS34" s="71">
        <f t="shared" si="213"/>
        <v>0</v>
      </c>
      <c r="SPT34" s="71">
        <f t="shared" si="213"/>
        <v>0</v>
      </c>
      <c r="SPU34" s="71">
        <f t="shared" si="213"/>
        <v>0</v>
      </c>
      <c r="SPV34" s="71">
        <f t="shared" si="213"/>
        <v>0</v>
      </c>
      <c r="SPW34" s="71">
        <f t="shared" si="213"/>
        <v>0</v>
      </c>
      <c r="SPX34" s="71">
        <f t="shared" si="213"/>
        <v>0</v>
      </c>
      <c r="SPY34" s="71">
        <f t="shared" si="213"/>
        <v>0</v>
      </c>
      <c r="SPZ34" s="71">
        <f t="shared" si="213"/>
        <v>0</v>
      </c>
      <c r="SQA34" s="71">
        <f t="shared" si="213"/>
        <v>0</v>
      </c>
      <c r="SQB34" s="71">
        <f t="shared" si="213"/>
        <v>0</v>
      </c>
      <c r="SQC34" s="71">
        <f t="shared" si="213"/>
        <v>0</v>
      </c>
      <c r="SQD34" s="71">
        <f t="shared" si="213"/>
        <v>0</v>
      </c>
      <c r="SQE34" s="71">
        <f t="shared" si="213"/>
        <v>0</v>
      </c>
      <c r="SQF34" s="71">
        <f t="shared" si="213"/>
        <v>0</v>
      </c>
      <c r="SQG34" s="71">
        <f t="shared" si="213"/>
        <v>0</v>
      </c>
      <c r="SQH34" s="71">
        <f t="shared" si="213"/>
        <v>0</v>
      </c>
      <c r="SQI34" s="71">
        <f t="shared" si="213"/>
        <v>0</v>
      </c>
      <c r="SQJ34" s="71">
        <f t="shared" si="213"/>
        <v>0</v>
      </c>
      <c r="SQK34" s="71">
        <f t="shared" si="213"/>
        <v>0</v>
      </c>
      <c r="SQL34" s="71">
        <f t="shared" si="213"/>
        <v>0</v>
      </c>
      <c r="SQM34" s="71">
        <f t="shared" si="213"/>
        <v>0</v>
      </c>
      <c r="SQN34" s="71">
        <f t="shared" si="213"/>
        <v>0</v>
      </c>
      <c r="SQO34" s="71">
        <f t="shared" si="213"/>
        <v>0</v>
      </c>
      <c r="SQP34" s="71">
        <f t="shared" si="213"/>
        <v>0</v>
      </c>
      <c r="SQQ34" s="71">
        <f t="shared" si="213"/>
        <v>0</v>
      </c>
      <c r="SQR34" s="71">
        <f t="shared" si="213"/>
        <v>0</v>
      </c>
      <c r="SQS34" s="71">
        <f t="shared" si="213"/>
        <v>0</v>
      </c>
      <c r="SQT34" s="71">
        <f t="shared" si="213"/>
        <v>0</v>
      </c>
      <c r="SQU34" s="71">
        <f t="shared" si="213"/>
        <v>0</v>
      </c>
      <c r="SQV34" s="71">
        <f t="shared" si="213"/>
        <v>0</v>
      </c>
      <c r="SQW34" s="71">
        <f t="shared" si="213"/>
        <v>0</v>
      </c>
      <c r="SQX34" s="71">
        <f t="shared" si="213"/>
        <v>0</v>
      </c>
      <c r="SQY34" s="71">
        <f t="shared" si="213"/>
        <v>0</v>
      </c>
      <c r="SQZ34" s="71">
        <f t="shared" si="213"/>
        <v>0</v>
      </c>
      <c r="SRA34" s="71">
        <f t="shared" si="213"/>
        <v>0</v>
      </c>
      <c r="SRB34" s="71">
        <f t="shared" si="213"/>
        <v>0</v>
      </c>
      <c r="SRC34" s="71">
        <f t="shared" si="213"/>
        <v>0</v>
      </c>
      <c r="SRD34" s="71">
        <f t="shared" si="213"/>
        <v>0</v>
      </c>
      <c r="SRE34" s="71">
        <f t="shared" si="213"/>
        <v>0</v>
      </c>
      <c r="SRF34" s="71">
        <f t="shared" si="213"/>
        <v>0</v>
      </c>
      <c r="SRG34" s="71">
        <f t="shared" si="213"/>
        <v>0</v>
      </c>
      <c r="SRH34" s="71">
        <f t="shared" si="213"/>
        <v>0</v>
      </c>
      <c r="SRI34" s="71">
        <f t="shared" si="213"/>
        <v>0</v>
      </c>
      <c r="SRJ34" s="71">
        <f t="shared" ref="SRJ34:STU34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4" s="71">
        <f t="shared" si="214"/>
        <v>0</v>
      </c>
      <c r="SRL34" s="71">
        <f t="shared" si="214"/>
        <v>0</v>
      </c>
      <c r="SRM34" s="71">
        <f t="shared" si="214"/>
        <v>0</v>
      </c>
      <c r="SRN34" s="71">
        <f t="shared" si="214"/>
        <v>0</v>
      </c>
      <c r="SRO34" s="71">
        <f t="shared" si="214"/>
        <v>0</v>
      </c>
      <c r="SRP34" s="71">
        <f t="shared" si="214"/>
        <v>0</v>
      </c>
      <c r="SRQ34" s="71">
        <f t="shared" si="214"/>
        <v>0</v>
      </c>
      <c r="SRR34" s="71">
        <f t="shared" si="214"/>
        <v>0</v>
      </c>
      <c r="SRS34" s="71">
        <f t="shared" si="214"/>
        <v>0</v>
      </c>
      <c r="SRT34" s="71">
        <f t="shared" si="214"/>
        <v>0</v>
      </c>
      <c r="SRU34" s="71">
        <f t="shared" si="214"/>
        <v>0</v>
      </c>
      <c r="SRV34" s="71">
        <f t="shared" si="214"/>
        <v>0</v>
      </c>
      <c r="SRW34" s="71">
        <f t="shared" si="214"/>
        <v>0</v>
      </c>
      <c r="SRX34" s="71">
        <f t="shared" si="214"/>
        <v>0</v>
      </c>
      <c r="SRY34" s="71">
        <f t="shared" si="214"/>
        <v>0</v>
      </c>
      <c r="SRZ34" s="71">
        <f t="shared" si="214"/>
        <v>0</v>
      </c>
      <c r="SSA34" s="71">
        <f t="shared" si="214"/>
        <v>0</v>
      </c>
      <c r="SSB34" s="71">
        <f t="shared" si="214"/>
        <v>0</v>
      </c>
      <c r="SSC34" s="71">
        <f t="shared" si="214"/>
        <v>0</v>
      </c>
      <c r="SSD34" s="71">
        <f t="shared" si="214"/>
        <v>0</v>
      </c>
      <c r="SSE34" s="71">
        <f t="shared" si="214"/>
        <v>0</v>
      </c>
      <c r="SSF34" s="71">
        <f t="shared" si="214"/>
        <v>0</v>
      </c>
      <c r="SSG34" s="71">
        <f t="shared" si="214"/>
        <v>0</v>
      </c>
      <c r="SSH34" s="71">
        <f t="shared" si="214"/>
        <v>0</v>
      </c>
      <c r="SSI34" s="71">
        <f t="shared" si="214"/>
        <v>0</v>
      </c>
      <c r="SSJ34" s="71">
        <f t="shared" si="214"/>
        <v>0</v>
      </c>
      <c r="SSK34" s="71">
        <f t="shared" si="214"/>
        <v>0</v>
      </c>
      <c r="SSL34" s="71">
        <f t="shared" si="214"/>
        <v>0</v>
      </c>
      <c r="SSM34" s="71">
        <f t="shared" si="214"/>
        <v>0</v>
      </c>
      <c r="SSN34" s="71">
        <f t="shared" si="214"/>
        <v>0</v>
      </c>
      <c r="SSO34" s="71">
        <f t="shared" si="214"/>
        <v>0</v>
      </c>
      <c r="SSP34" s="71">
        <f t="shared" si="214"/>
        <v>0</v>
      </c>
      <c r="SSQ34" s="71">
        <f t="shared" si="214"/>
        <v>0</v>
      </c>
      <c r="SSR34" s="71">
        <f t="shared" si="214"/>
        <v>0</v>
      </c>
      <c r="SSS34" s="71">
        <f t="shared" si="214"/>
        <v>0</v>
      </c>
      <c r="SST34" s="71">
        <f t="shared" si="214"/>
        <v>0</v>
      </c>
      <c r="SSU34" s="71">
        <f t="shared" si="214"/>
        <v>0</v>
      </c>
      <c r="SSV34" s="71">
        <f t="shared" si="214"/>
        <v>0</v>
      </c>
      <c r="SSW34" s="71">
        <f t="shared" si="214"/>
        <v>0</v>
      </c>
      <c r="SSX34" s="71">
        <f t="shared" si="214"/>
        <v>0</v>
      </c>
      <c r="SSY34" s="71">
        <f t="shared" si="214"/>
        <v>0</v>
      </c>
      <c r="SSZ34" s="71">
        <f t="shared" si="214"/>
        <v>0</v>
      </c>
      <c r="STA34" s="71">
        <f t="shared" si="214"/>
        <v>0</v>
      </c>
      <c r="STB34" s="71">
        <f t="shared" si="214"/>
        <v>0</v>
      </c>
      <c r="STC34" s="71">
        <f t="shared" si="214"/>
        <v>0</v>
      </c>
      <c r="STD34" s="71">
        <f t="shared" si="214"/>
        <v>0</v>
      </c>
      <c r="STE34" s="71">
        <f t="shared" si="214"/>
        <v>0</v>
      </c>
      <c r="STF34" s="71">
        <f t="shared" si="214"/>
        <v>0</v>
      </c>
      <c r="STG34" s="71">
        <f t="shared" si="214"/>
        <v>0</v>
      </c>
      <c r="STH34" s="71">
        <f t="shared" si="214"/>
        <v>0</v>
      </c>
      <c r="STI34" s="71">
        <f t="shared" si="214"/>
        <v>0</v>
      </c>
      <c r="STJ34" s="71">
        <f t="shared" si="214"/>
        <v>0</v>
      </c>
      <c r="STK34" s="71">
        <f t="shared" si="214"/>
        <v>0</v>
      </c>
      <c r="STL34" s="71">
        <f t="shared" si="214"/>
        <v>0</v>
      </c>
      <c r="STM34" s="71">
        <f t="shared" si="214"/>
        <v>0</v>
      </c>
      <c r="STN34" s="71">
        <f t="shared" si="214"/>
        <v>0</v>
      </c>
      <c r="STO34" s="71">
        <f t="shared" si="214"/>
        <v>0</v>
      </c>
      <c r="STP34" s="71">
        <f t="shared" si="214"/>
        <v>0</v>
      </c>
      <c r="STQ34" s="71">
        <f t="shared" si="214"/>
        <v>0</v>
      </c>
      <c r="STR34" s="71">
        <f t="shared" si="214"/>
        <v>0</v>
      </c>
      <c r="STS34" s="71">
        <f t="shared" si="214"/>
        <v>0</v>
      </c>
      <c r="STT34" s="71">
        <f t="shared" si="214"/>
        <v>0</v>
      </c>
      <c r="STU34" s="71">
        <f t="shared" si="214"/>
        <v>0</v>
      </c>
      <c r="STV34" s="71">
        <f t="shared" ref="STV34:SWG34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4" s="71">
        <f t="shared" si="215"/>
        <v>0</v>
      </c>
      <c r="STX34" s="71">
        <f t="shared" si="215"/>
        <v>0</v>
      </c>
      <c r="STY34" s="71">
        <f t="shared" si="215"/>
        <v>0</v>
      </c>
      <c r="STZ34" s="71">
        <f t="shared" si="215"/>
        <v>0</v>
      </c>
      <c r="SUA34" s="71">
        <f t="shared" si="215"/>
        <v>0</v>
      </c>
      <c r="SUB34" s="71">
        <f t="shared" si="215"/>
        <v>0</v>
      </c>
      <c r="SUC34" s="71">
        <f t="shared" si="215"/>
        <v>0</v>
      </c>
      <c r="SUD34" s="71">
        <f t="shared" si="215"/>
        <v>0</v>
      </c>
      <c r="SUE34" s="71">
        <f t="shared" si="215"/>
        <v>0</v>
      </c>
      <c r="SUF34" s="71">
        <f t="shared" si="215"/>
        <v>0</v>
      </c>
      <c r="SUG34" s="71">
        <f t="shared" si="215"/>
        <v>0</v>
      </c>
      <c r="SUH34" s="71">
        <f t="shared" si="215"/>
        <v>0</v>
      </c>
      <c r="SUI34" s="71">
        <f t="shared" si="215"/>
        <v>0</v>
      </c>
      <c r="SUJ34" s="71">
        <f t="shared" si="215"/>
        <v>0</v>
      </c>
      <c r="SUK34" s="71">
        <f t="shared" si="215"/>
        <v>0</v>
      </c>
      <c r="SUL34" s="71">
        <f t="shared" si="215"/>
        <v>0</v>
      </c>
      <c r="SUM34" s="71">
        <f t="shared" si="215"/>
        <v>0</v>
      </c>
      <c r="SUN34" s="71">
        <f t="shared" si="215"/>
        <v>0</v>
      </c>
      <c r="SUO34" s="71">
        <f t="shared" si="215"/>
        <v>0</v>
      </c>
      <c r="SUP34" s="71">
        <f t="shared" si="215"/>
        <v>0</v>
      </c>
      <c r="SUQ34" s="71">
        <f t="shared" si="215"/>
        <v>0</v>
      </c>
      <c r="SUR34" s="71">
        <f t="shared" si="215"/>
        <v>0</v>
      </c>
      <c r="SUS34" s="71">
        <f t="shared" si="215"/>
        <v>0</v>
      </c>
      <c r="SUT34" s="71">
        <f t="shared" si="215"/>
        <v>0</v>
      </c>
      <c r="SUU34" s="71">
        <f t="shared" si="215"/>
        <v>0</v>
      </c>
      <c r="SUV34" s="71">
        <f t="shared" si="215"/>
        <v>0</v>
      </c>
      <c r="SUW34" s="71">
        <f t="shared" si="215"/>
        <v>0</v>
      </c>
      <c r="SUX34" s="71">
        <f t="shared" si="215"/>
        <v>0</v>
      </c>
      <c r="SUY34" s="71">
        <f t="shared" si="215"/>
        <v>0</v>
      </c>
      <c r="SUZ34" s="71">
        <f t="shared" si="215"/>
        <v>0</v>
      </c>
      <c r="SVA34" s="71">
        <f t="shared" si="215"/>
        <v>0</v>
      </c>
      <c r="SVB34" s="71">
        <f t="shared" si="215"/>
        <v>0</v>
      </c>
      <c r="SVC34" s="71">
        <f t="shared" si="215"/>
        <v>0</v>
      </c>
      <c r="SVD34" s="71">
        <f t="shared" si="215"/>
        <v>0</v>
      </c>
      <c r="SVE34" s="71">
        <f t="shared" si="215"/>
        <v>0</v>
      </c>
      <c r="SVF34" s="71">
        <f t="shared" si="215"/>
        <v>0</v>
      </c>
      <c r="SVG34" s="71">
        <f t="shared" si="215"/>
        <v>0</v>
      </c>
      <c r="SVH34" s="71">
        <f t="shared" si="215"/>
        <v>0</v>
      </c>
      <c r="SVI34" s="71">
        <f t="shared" si="215"/>
        <v>0</v>
      </c>
      <c r="SVJ34" s="71">
        <f t="shared" si="215"/>
        <v>0</v>
      </c>
      <c r="SVK34" s="71">
        <f t="shared" si="215"/>
        <v>0</v>
      </c>
      <c r="SVL34" s="71">
        <f t="shared" si="215"/>
        <v>0</v>
      </c>
      <c r="SVM34" s="71">
        <f t="shared" si="215"/>
        <v>0</v>
      </c>
      <c r="SVN34" s="71">
        <f t="shared" si="215"/>
        <v>0</v>
      </c>
      <c r="SVO34" s="71">
        <f t="shared" si="215"/>
        <v>0</v>
      </c>
      <c r="SVP34" s="71">
        <f t="shared" si="215"/>
        <v>0</v>
      </c>
      <c r="SVQ34" s="71">
        <f t="shared" si="215"/>
        <v>0</v>
      </c>
      <c r="SVR34" s="71">
        <f t="shared" si="215"/>
        <v>0</v>
      </c>
      <c r="SVS34" s="71">
        <f t="shared" si="215"/>
        <v>0</v>
      </c>
      <c r="SVT34" s="71">
        <f t="shared" si="215"/>
        <v>0</v>
      </c>
      <c r="SVU34" s="71">
        <f t="shared" si="215"/>
        <v>0</v>
      </c>
      <c r="SVV34" s="71">
        <f t="shared" si="215"/>
        <v>0</v>
      </c>
      <c r="SVW34" s="71">
        <f t="shared" si="215"/>
        <v>0</v>
      </c>
      <c r="SVX34" s="71">
        <f t="shared" si="215"/>
        <v>0</v>
      </c>
      <c r="SVY34" s="71">
        <f t="shared" si="215"/>
        <v>0</v>
      </c>
      <c r="SVZ34" s="71">
        <f t="shared" si="215"/>
        <v>0</v>
      </c>
      <c r="SWA34" s="71">
        <f t="shared" si="215"/>
        <v>0</v>
      </c>
      <c r="SWB34" s="71">
        <f t="shared" si="215"/>
        <v>0</v>
      </c>
      <c r="SWC34" s="71">
        <f t="shared" si="215"/>
        <v>0</v>
      </c>
      <c r="SWD34" s="71">
        <f t="shared" si="215"/>
        <v>0</v>
      </c>
      <c r="SWE34" s="71">
        <f t="shared" si="215"/>
        <v>0</v>
      </c>
      <c r="SWF34" s="71">
        <f t="shared" si="215"/>
        <v>0</v>
      </c>
      <c r="SWG34" s="71">
        <f t="shared" si="215"/>
        <v>0</v>
      </c>
      <c r="SWH34" s="71">
        <f t="shared" ref="SWH34:SYS34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4" s="71">
        <f t="shared" si="216"/>
        <v>0</v>
      </c>
      <c r="SWJ34" s="71">
        <f t="shared" si="216"/>
        <v>0</v>
      </c>
      <c r="SWK34" s="71">
        <f t="shared" si="216"/>
        <v>0</v>
      </c>
      <c r="SWL34" s="71">
        <f t="shared" si="216"/>
        <v>0</v>
      </c>
      <c r="SWM34" s="71">
        <f t="shared" si="216"/>
        <v>0</v>
      </c>
      <c r="SWN34" s="71">
        <f t="shared" si="216"/>
        <v>0</v>
      </c>
      <c r="SWO34" s="71">
        <f t="shared" si="216"/>
        <v>0</v>
      </c>
      <c r="SWP34" s="71">
        <f t="shared" si="216"/>
        <v>0</v>
      </c>
      <c r="SWQ34" s="71">
        <f t="shared" si="216"/>
        <v>0</v>
      </c>
      <c r="SWR34" s="71">
        <f t="shared" si="216"/>
        <v>0</v>
      </c>
      <c r="SWS34" s="71">
        <f t="shared" si="216"/>
        <v>0</v>
      </c>
      <c r="SWT34" s="71">
        <f t="shared" si="216"/>
        <v>0</v>
      </c>
      <c r="SWU34" s="71">
        <f t="shared" si="216"/>
        <v>0</v>
      </c>
      <c r="SWV34" s="71">
        <f t="shared" si="216"/>
        <v>0</v>
      </c>
      <c r="SWW34" s="71">
        <f t="shared" si="216"/>
        <v>0</v>
      </c>
      <c r="SWX34" s="71">
        <f t="shared" si="216"/>
        <v>0</v>
      </c>
      <c r="SWY34" s="71">
        <f t="shared" si="216"/>
        <v>0</v>
      </c>
      <c r="SWZ34" s="71">
        <f t="shared" si="216"/>
        <v>0</v>
      </c>
      <c r="SXA34" s="71">
        <f t="shared" si="216"/>
        <v>0</v>
      </c>
      <c r="SXB34" s="71">
        <f t="shared" si="216"/>
        <v>0</v>
      </c>
      <c r="SXC34" s="71">
        <f t="shared" si="216"/>
        <v>0</v>
      </c>
      <c r="SXD34" s="71">
        <f t="shared" si="216"/>
        <v>0</v>
      </c>
      <c r="SXE34" s="71">
        <f t="shared" si="216"/>
        <v>0</v>
      </c>
      <c r="SXF34" s="71">
        <f t="shared" si="216"/>
        <v>0</v>
      </c>
      <c r="SXG34" s="71">
        <f t="shared" si="216"/>
        <v>0</v>
      </c>
      <c r="SXH34" s="71">
        <f t="shared" si="216"/>
        <v>0</v>
      </c>
      <c r="SXI34" s="71">
        <f t="shared" si="216"/>
        <v>0</v>
      </c>
      <c r="SXJ34" s="71">
        <f t="shared" si="216"/>
        <v>0</v>
      </c>
      <c r="SXK34" s="71">
        <f t="shared" si="216"/>
        <v>0</v>
      </c>
      <c r="SXL34" s="71">
        <f t="shared" si="216"/>
        <v>0</v>
      </c>
      <c r="SXM34" s="71">
        <f t="shared" si="216"/>
        <v>0</v>
      </c>
      <c r="SXN34" s="71">
        <f t="shared" si="216"/>
        <v>0</v>
      </c>
      <c r="SXO34" s="71">
        <f t="shared" si="216"/>
        <v>0</v>
      </c>
      <c r="SXP34" s="71">
        <f t="shared" si="216"/>
        <v>0</v>
      </c>
      <c r="SXQ34" s="71">
        <f t="shared" si="216"/>
        <v>0</v>
      </c>
      <c r="SXR34" s="71">
        <f t="shared" si="216"/>
        <v>0</v>
      </c>
      <c r="SXS34" s="71">
        <f t="shared" si="216"/>
        <v>0</v>
      </c>
      <c r="SXT34" s="71">
        <f t="shared" si="216"/>
        <v>0</v>
      </c>
      <c r="SXU34" s="71">
        <f t="shared" si="216"/>
        <v>0</v>
      </c>
      <c r="SXV34" s="71">
        <f t="shared" si="216"/>
        <v>0</v>
      </c>
      <c r="SXW34" s="71">
        <f t="shared" si="216"/>
        <v>0</v>
      </c>
      <c r="SXX34" s="71">
        <f t="shared" si="216"/>
        <v>0</v>
      </c>
      <c r="SXY34" s="71">
        <f t="shared" si="216"/>
        <v>0</v>
      </c>
      <c r="SXZ34" s="71">
        <f t="shared" si="216"/>
        <v>0</v>
      </c>
      <c r="SYA34" s="71">
        <f t="shared" si="216"/>
        <v>0</v>
      </c>
      <c r="SYB34" s="71">
        <f t="shared" si="216"/>
        <v>0</v>
      </c>
      <c r="SYC34" s="71">
        <f t="shared" si="216"/>
        <v>0</v>
      </c>
      <c r="SYD34" s="71">
        <f t="shared" si="216"/>
        <v>0</v>
      </c>
      <c r="SYE34" s="71">
        <f t="shared" si="216"/>
        <v>0</v>
      </c>
      <c r="SYF34" s="71">
        <f t="shared" si="216"/>
        <v>0</v>
      </c>
      <c r="SYG34" s="71">
        <f t="shared" si="216"/>
        <v>0</v>
      </c>
      <c r="SYH34" s="71">
        <f t="shared" si="216"/>
        <v>0</v>
      </c>
      <c r="SYI34" s="71">
        <f t="shared" si="216"/>
        <v>0</v>
      </c>
      <c r="SYJ34" s="71">
        <f t="shared" si="216"/>
        <v>0</v>
      </c>
      <c r="SYK34" s="71">
        <f t="shared" si="216"/>
        <v>0</v>
      </c>
      <c r="SYL34" s="71">
        <f t="shared" si="216"/>
        <v>0</v>
      </c>
      <c r="SYM34" s="71">
        <f t="shared" si="216"/>
        <v>0</v>
      </c>
      <c r="SYN34" s="71">
        <f t="shared" si="216"/>
        <v>0</v>
      </c>
      <c r="SYO34" s="71">
        <f t="shared" si="216"/>
        <v>0</v>
      </c>
      <c r="SYP34" s="71">
        <f t="shared" si="216"/>
        <v>0</v>
      </c>
      <c r="SYQ34" s="71">
        <f t="shared" si="216"/>
        <v>0</v>
      </c>
      <c r="SYR34" s="71">
        <f t="shared" si="216"/>
        <v>0</v>
      </c>
      <c r="SYS34" s="71">
        <f t="shared" si="216"/>
        <v>0</v>
      </c>
      <c r="SYT34" s="71">
        <f t="shared" ref="SYT34:TBE34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4" s="71">
        <f t="shared" si="217"/>
        <v>0</v>
      </c>
      <c r="SYV34" s="71">
        <f t="shared" si="217"/>
        <v>0</v>
      </c>
      <c r="SYW34" s="71">
        <f t="shared" si="217"/>
        <v>0</v>
      </c>
      <c r="SYX34" s="71">
        <f t="shared" si="217"/>
        <v>0</v>
      </c>
      <c r="SYY34" s="71">
        <f t="shared" si="217"/>
        <v>0</v>
      </c>
      <c r="SYZ34" s="71">
        <f t="shared" si="217"/>
        <v>0</v>
      </c>
      <c r="SZA34" s="71">
        <f t="shared" si="217"/>
        <v>0</v>
      </c>
      <c r="SZB34" s="71">
        <f t="shared" si="217"/>
        <v>0</v>
      </c>
      <c r="SZC34" s="71">
        <f t="shared" si="217"/>
        <v>0</v>
      </c>
      <c r="SZD34" s="71">
        <f t="shared" si="217"/>
        <v>0</v>
      </c>
      <c r="SZE34" s="71">
        <f t="shared" si="217"/>
        <v>0</v>
      </c>
      <c r="SZF34" s="71">
        <f t="shared" si="217"/>
        <v>0</v>
      </c>
      <c r="SZG34" s="71">
        <f t="shared" si="217"/>
        <v>0</v>
      </c>
      <c r="SZH34" s="71">
        <f t="shared" si="217"/>
        <v>0</v>
      </c>
      <c r="SZI34" s="71">
        <f t="shared" si="217"/>
        <v>0</v>
      </c>
      <c r="SZJ34" s="71">
        <f t="shared" si="217"/>
        <v>0</v>
      </c>
      <c r="SZK34" s="71">
        <f t="shared" si="217"/>
        <v>0</v>
      </c>
      <c r="SZL34" s="71">
        <f t="shared" si="217"/>
        <v>0</v>
      </c>
      <c r="SZM34" s="71">
        <f t="shared" si="217"/>
        <v>0</v>
      </c>
      <c r="SZN34" s="71">
        <f t="shared" si="217"/>
        <v>0</v>
      </c>
      <c r="SZO34" s="71">
        <f t="shared" si="217"/>
        <v>0</v>
      </c>
      <c r="SZP34" s="71">
        <f t="shared" si="217"/>
        <v>0</v>
      </c>
      <c r="SZQ34" s="71">
        <f t="shared" si="217"/>
        <v>0</v>
      </c>
      <c r="SZR34" s="71">
        <f t="shared" si="217"/>
        <v>0</v>
      </c>
      <c r="SZS34" s="71">
        <f t="shared" si="217"/>
        <v>0</v>
      </c>
      <c r="SZT34" s="71">
        <f t="shared" si="217"/>
        <v>0</v>
      </c>
      <c r="SZU34" s="71">
        <f t="shared" si="217"/>
        <v>0</v>
      </c>
      <c r="SZV34" s="71">
        <f t="shared" si="217"/>
        <v>0</v>
      </c>
      <c r="SZW34" s="71">
        <f t="shared" si="217"/>
        <v>0</v>
      </c>
      <c r="SZX34" s="71">
        <f t="shared" si="217"/>
        <v>0</v>
      </c>
      <c r="SZY34" s="71">
        <f t="shared" si="217"/>
        <v>0</v>
      </c>
      <c r="SZZ34" s="71">
        <f t="shared" si="217"/>
        <v>0</v>
      </c>
      <c r="TAA34" s="71">
        <f t="shared" si="217"/>
        <v>0</v>
      </c>
      <c r="TAB34" s="71">
        <f t="shared" si="217"/>
        <v>0</v>
      </c>
      <c r="TAC34" s="71">
        <f t="shared" si="217"/>
        <v>0</v>
      </c>
      <c r="TAD34" s="71">
        <f t="shared" si="217"/>
        <v>0</v>
      </c>
      <c r="TAE34" s="71">
        <f t="shared" si="217"/>
        <v>0</v>
      </c>
      <c r="TAF34" s="71">
        <f t="shared" si="217"/>
        <v>0</v>
      </c>
      <c r="TAG34" s="71">
        <f t="shared" si="217"/>
        <v>0</v>
      </c>
      <c r="TAH34" s="71">
        <f t="shared" si="217"/>
        <v>0</v>
      </c>
      <c r="TAI34" s="71">
        <f t="shared" si="217"/>
        <v>0</v>
      </c>
      <c r="TAJ34" s="71">
        <f t="shared" si="217"/>
        <v>0</v>
      </c>
      <c r="TAK34" s="71">
        <f t="shared" si="217"/>
        <v>0</v>
      </c>
      <c r="TAL34" s="71">
        <f t="shared" si="217"/>
        <v>0</v>
      </c>
      <c r="TAM34" s="71">
        <f t="shared" si="217"/>
        <v>0</v>
      </c>
      <c r="TAN34" s="71">
        <f t="shared" si="217"/>
        <v>0</v>
      </c>
      <c r="TAO34" s="71">
        <f t="shared" si="217"/>
        <v>0</v>
      </c>
      <c r="TAP34" s="71">
        <f t="shared" si="217"/>
        <v>0</v>
      </c>
      <c r="TAQ34" s="71">
        <f t="shared" si="217"/>
        <v>0</v>
      </c>
      <c r="TAR34" s="71">
        <f t="shared" si="217"/>
        <v>0</v>
      </c>
      <c r="TAS34" s="71">
        <f t="shared" si="217"/>
        <v>0</v>
      </c>
      <c r="TAT34" s="71">
        <f t="shared" si="217"/>
        <v>0</v>
      </c>
      <c r="TAU34" s="71">
        <f t="shared" si="217"/>
        <v>0</v>
      </c>
      <c r="TAV34" s="71">
        <f t="shared" si="217"/>
        <v>0</v>
      </c>
      <c r="TAW34" s="71">
        <f t="shared" si="217"/>
        <v>0</v>
      </c>
      <c r="TAX34" s="71">
        <f t="shared" si="217"/>
        <v>0</v>
      </c>
      <c r="TAY34" s="71">
        <f t="shared" si="217"/>
        <v>0</v>
      </c>
      <c r="TAZ34" s="71">
        <f t="shared" si="217"/>
        <v>0</v>
      </c>
      <c r="TBA34" s="71">
        <f t="shared" si="217"/>
        <v>0</v>
      </c>
      <c r="TBB34" s="71">
        <f t="shared" si="217"/>
        <v>0</v>
      </c>
      <c r="TBC34" s="71">
        <f t="shared" si="217"/>
        <v>0</v>
      </c>
      <c r="TBD34" s="71">
        <f t="shared" si="217"/>
        <v>0</v>
      </c>
      <c r="TBE34" s="71">
        <f t="shared" si="217"/>
        <v>0</v>
      </c>
      <c r="TBF34" s="71">
        <f t="shared" ref="TBF34:TDQ34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4" s="71">
        <f t="shared" si="218"/>
        <v>0</v>
      </c>
      <c r="TBH34" s="71">
        <f t="shared" si="218"/>
        <v>0</v>
      </c>
      <c r="TBI34" s="71">
        <f t="shared" si="218"/>
        <v>0</v>
      </c>
      <c r="TBJ34" s="71">
        <f t="shared" si="218"/>
        <v>0</v>
      </c>
      <c r="TBK34" s="71">
        <f t="shared" si="218"/>
        <v>0</v>
      </c>
      <c r="TBL34" s="71">
        <f t="shared" si="218"/>
        <v>0</v>
      </c>
      <c r="TBM34" s="71">
        <f t="shared" si="218"/>
        <v>0</v>
      </c>
      <c r="TBN34" s="71">
        <f t="shared" si="218"/>
        <v>0</v>
      </c>
      <c r="TBO34" s="71">
        <f t="shared" si="218"/>
        <v>0</v>
      </c>
      <c r="TBP34" s="71">
        <f t="shared" si="218"/>
        <v>0</v>
      </c>
      <c r="TBQ34" s="71">
        <f t="shared" si="218"/>
        <v>0</v>
      </c>
      <c r="TBR34" s="71">
        <f t="shared" si="218"/>
        <v>0</v>
      </c>
      <c r="TBS34" s="71">
        <f t="shared" si="218"/>
        <v>0</v>
      </c>
      <c r="TBT34" s="71">
        <f t="shared" si="218"/>
        <v>0</v>
      </c>
      <c r="TBU34" s="71">
        <f t="shared" si="218"/>
        <v>0</v>
      </c>
      <c r="TBV34" s="71">
        <f t="shared" si="218"/>
        <v>0</v>
      </c>
      <c r="TBW34" s="71">
        <f t="shared" si="218"/>
        <v>0</v>
      </c>
      <c r="TBX34" s="71">
        <f t="shared" si="218"/>
        <v>0</v>
      </c>
      <c r="TBY34" s="71">
        <f t="shared" si="218"/>
        <v>0</v>
      </c>
      <c r="TBZ34" s="71">
        <f t="shared" si="218"/>
        <v>0</v>
      </c>
      <c r="TCA34" s="71">
        <f t="shared" si="218"/>
        <v>0</v>
      </c>
      <c r="TCB34" s="71">
        <f t="shared" si="218"/>
        <v>0</v>
      </c>
      <c r="TCC34" s="71">
        <f t="shared" si="218"/>
        <v>0</v>
      </c>
      <c r="TCD34" s="71">
        <f t="shared" si="218"/>
        <v>0</v>
      </c>
      <c r="TCE34" s="71">
        <f t="shared" si="218"/>
        <v>0</v>
      </c>
      <c r="TCF34" s="71">
        <f t="shared" si="218"/>
        <v>0</v>
      </c>
      <c r="TCG34" s="71">
        <f t="shared" si="218"/>
        <v>0</v>
      </c>
      <c r="TCH34" s="71">
        <f t="shared" si="218"/>
        <v>0</v>
      </c>
      <c r="TCI34" s="71">
        <f t="shared" si="218"/>
        <v>0</v>
      </c>
      <c r="TCJ34" s="71">
        <f t="shared" si="218"/>
        <v>0</v>
      </c>
      <c r="TCK34" s="71">
        <f t="shared" si="218"/>
        <v>0</v>
      </c>
      <c r="TCL34" s="71">
        <f t="shared" si="218"/>
        <v>0</v>
      </c>
      <c r="TCM34" s="71">
        <f t="shared" si="218"/>
        <v>0</v>
      </c>
      <c r="TCN34" s="71">
        <f t="shared" si="218"/>
        <v>0</v>
      </c>
      <c r="TCO34" s="71">
        <f t="shared" si="218"/>
        <v>0</v>
      </c>
      <c r="TCP34" s="71">
        <f t="shared" si="218"/>
        <v>0</v>
      </c>
      <c r="TCQ34" s="71">
        <f t="shared" si="218"/>
        <v>0</v>
      </c>
      <c r="TCR34" s="71">
        <f t="shared" si="218"/>
        <v>0</v>
      </c>
      <c r="TCS34" s="71">
        <f t="shared" si="218"/>
        <v>0</v>
      </c>
      <c r="TCT34" s="71">
        <f t="shared" si="218"/>
        <v>0</v>
      </c>
      <c r="TCU34" s="71">
        <f t="shared" si="218"/>
        <v>0</v>
      </c>
      <c r="TCV34" s="71">
        <f t="shared" si="218"/>
        <v>0</v>
      </c>
      <c r="TCW34" s="71">
        <f t="shared" si="218"/>
        <v>0</v>
      </c>
      <c r="TCX34" s="71">
        <f t="shared" si="218"/>
        <v>0</v>
      </c>
      <c r="TCY34" s="71">
        <f t="shared" si="218"/>
        <v>0</v>
      </c>
      <c r="TCZ34" s="71">
        <f t="shared" si="218"/>
        <v>0</v>
      </c>
      <c r="TDA34" s="71">
        <f t="shared" si="218"/>
        <v>0</v>
      </c>
      <c r="TDB34" s="71">
        <f t="shared" si="218"/>
        <v>0</v>
      </c>
      <c r="TDC34" s="71">
        <f t="shared" si="218"/>
        <v>0</v>
      </c>
      <c r="TDD34" s="71">
        <f t="shared" si="218"/>
        <v>0</v>
      </c>
      <c r="TDE34" s="71">
        <f t="shared" si="218"/>
        <v>0</v>
      </c>
      <c r="TDF34" s="71">
        <f t="shared" si="218"/>
        <v>0</v>
      </c>
      <c r="TDG34" s="71">
        <f t="shared" si="218"/>
        <v>0</v>
      </c>
      <c r="TDH34" s="71">
        <f t="shared" si="218"/>
        <v>0</v>
      </c>
      <c r="TDI34" s="71">
        <f t="shared" si="218"/>
        <v>0</v>
      </c>
      <c r="TDJ34" s="71">
        <f t="shared" si="218"/>
        <v>0</v>
      </c>
      <c r="TDK34" s="71">
        <f t="shared" si="218"/>
        <v>0</v>
      </c>
      <c r="TDL34" s="71">
        <f t="shared" si="218"/>
        <v>0</v>
      </c>
      <c r="TDM34" s="71">
        <f t="shared" si="218"/>
        <v>0</v>
      </c>
      <c r="TDN34" s="71">
        <f t="shared" si="218"/>
        <v>0</v>
      </c>
      <c r="TDO34" s="71">
        <f t="shared" si="218"/>
        <v>0</v>
      </c>
      <c r="TDP34" s="71">
        <f t="shared" si="218"/>
        <v>0</v>
      </c>
      <c r="TDQ34" s="71">
        <f t="shared" si="218"/>
        <v>0</v>
      </c>
      <c r="TDR34" s="71">
        <f t="shared" ref="TDR34:TGC34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4" s="71">
        <f t="shared" si="219"/>
        <v>0</v>
      </c>
      <c r="TDT34" s="71">
        <f t="shared" si="219"/>
        <v>0</v>
      </c>
      <c r="TDU34" s="71">
        <f t="shared" si="219"/>
        <v>0</v>
      </c>
      <c r="TDV34" s="71">
        <f t="shared" si="219"/>
        <v>0</v>
      </c>
      <c r="TDW34" s="71">
        <f t="shared" si="219"/>
        <v>0</v>
      </c>
      <c r="TDX34" s="71">
        <f t="shared" si="219"/>
        <v>0</v>
      </c>
      <c r="TDY34" s="71">
        <f t="shared" si="219"/>
        <v>0</v>
      </c>
      <c r="TDZ34" s="71">
        <f t="shared" si="219"/>
        <v>0</v>
      </c>
      <c r="TEA34" s="71">
        <f t="shared" si="219"/>
        <v>0</v>
      </c>
      <c r="TEB34" s="71">
        <f t="shared" si="219"/>
        <v>0</v>
      </c>
      <c r="TEC34" s="71">
        <f t="shared" si="219"/>
        <v>0</v>
      </c>
      <c r="TED34" s="71">
        <f t="shared" si="219"/>
        <v>0</v>
      </c>
      <c r="TEE34" s="71">
        <f t="shared" si="219"/>
        <v>0</v>
      </c>
      <c r="TEF34" s="71">
        <f t="shared" si="219"/>
        <v>0</v>
      </c>
      <c r="TEG34" s="71">
        <f t="shared" si="219"/>
        <v>0</v>
      </c>
      <c r="TEH34" s="71">
        <f t="shared" si="219"/>
        <v>0</v>
      </c>
      <c r="TEI34" s="71">
        <f t="shared" si="219"/>
        <v>0</v>
      </c>
      <c r="TEJ34" s="71">
        <f t="shared" si="219"/>
        <v>0</v>
      </c>
      <c r="TEK34" s="71">
        <f t="shared" si="219"/>
        <v>0</v>
      </c>
      <c r="TEL34" s="71">
        <f t="shared" si="219"/>
        <v>0</v>
      </c>
      <c r="TEM34" s="71">
        <f t="shared" si="219"/>
        <v>0</v>
      </c>
      <c r="TEN34" s="71">
        <f t="shared" si="219"/>
        <v>0</v>
      </c>
      <c r="TEO34" s="71">
        <f t="shared" si="219"/>
        <v>0</v>
      </c>
      <c r="TEP34" s="71">
        <f t="shared" si="219"/>
        <v>0</v>
      </c>
      <c r="TEQ34" s="71">
        <f t="shared" si="219"/>
        <v>0</v>
      </c>
      <c r="TER34" s="71">
        <f t="shared" si="219"/>
        <v>0</v>
      </c>
      <c r="TES34" s="71">
        <f t="shared" si="219"/>
        <v>0</v>
      </c>
      <c r="TET34" s="71">
        <f t="shared" si="219"/>
        <v>0</v>
      </c>
      <c r="TEU34" s="71">
        <f t="shared" si="219"/>
        <v>0</v>
      </c>
      <c r="TEV34" s="71">
        <f t="shared" si="219"/>
        <v>0</v>
      </c>
      <c r="TEW34" s="71">
        <f t="shared" si="219"/>
        <v>0</v>
      </c>
      <c r="TEX34" s="71">
        <f t="shared" si="219"/>
        <v>0</v>
      </c>
      <c r="TEY34" s="71">
        <f t="shared" si="219"/>
        <v>0</v>
      </c>
      <c r="TEZ34" s="71">
        <f t="shared" si="219"/>
        <v>0</v>
      </c>
      <c r="TFA34" s="71">
        <f t="shared" si="219"/>
        <v>0</v>
      </c>
      <c r="TFB34" s="71">
        <f t="shared" si="219"/>
        <v>0</v>
      </c>
      <c r="TFC34" s="71">
        <f t="shared" si="219"/>
        <v>0</v>
      </c>
      <c r="TFD34" s="71">
        <f t="shared" si="219"/>
        <v>0</v>
      </c>
      <c r="TFE34" s="71">
        <f t="shared" si="219"/>
        <v>0</v>
      </c>
      <c r="TFF34" s="71">
        <f t="shared" si="219"/>
        <v>0</v>
      </c>
      <c r="TFG34" s="71">
        <f t="shared" si="219"/>
        <v>0</v>
      </c>
      <c r="TFH34" s="71">
        <f t="shared" si="219"/>
        <v>0</v>
      </c>
      <c r="TFI34" s="71">
        <f t="shared" si="219"/>
        <v>0</v>
      </c>
      <c r="TFJ34" s="71">
        <f t="shared" si="219"/>
        <v>0</v>
      </c>
      <c r="TFK34" s="71">
        <f t="shared" si="219"/>
        <v>0</v>
      </c>
      <c r="TFL34" s="71">
        <f t="shared" si="219"/>
        <v>0</v>
      </c>
      <c r="TFM34" s="71">
        <f t="shared" si="219"/>
        <v>0</v>
      </c>
      <c r="TFN34" s="71">
        <f t="shared" si="219"/>
        <v>0</v>
      </c>
      <c r="TFO34" s="71">
        <f t="shared" si="219"/>
        <v>0</v>
      </c>
      <c r="TFP34" s="71">
        <f t="shared" si="219"/>
        <v>0</v>
      </c>
      <c r="TFQ34" s="71">
        <f t="shared" si="219"/>
        <v>0</v>
      </c>
      <c r="TFR34" s="71">
        <f t="shared" si="219"/>
        <v>0</v>
      </c>
      <c r="TFS34" s="71">
        <f t="shared" si="219"/>
        <v>0</v>
      </c>
      <c r="TFT34" s="71">
        <f t="shared" si="219"/>
        <v>0</v>
      </c>
      <c r="TFU34" s="71">
        <f t="shared" si="219"/>
        <v>0</v>
      </c>
      <c r="TFV34" s="71">
        <f t="shared" si="219"/>
        <v>0</v>
      </c>
      <c r="TFW34" s="71">
        <f t="shared" si="219"/>
        <v>0</v>
      </c>
      <c r="TFX34" s="71">
        <f t="shared" si="219"/>
        <v>0</v>
      </c>
      <c r="TFY34" s="71">
        <f t="shared" si="219"/>
        <v>0</v>
      </c>
      <c r="TFZ34" s="71">
        <f t="shared" si="219"/>
        <v>0</v>
      </c>
      <c r="TGA34" s="71">
        <f t="shared" si="219"/>
        <v>0</v>
      </c>
      <c r="TGB34" s="71">
        <f t="shared" si="219"/>
        <v>0</v>
      </c>
      <c r="TGC34" s="71">
        <f t="shared" si="219"/>
        <v>0</v>
      </c>
      <c r="TGD34" s="71">
        <f t="shared" ref="TGD34:TIO34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4" s="71">
        <f t="shared" si="220"/>
        <v>0</v>
      </c>
      <c r="TGF34" s="71">
        <f t="shared" si="220"/>
        <v>0</v>
      </c>
      <c r="TGG34" s="71">
        <f t="shared" si="220"/>
        <v>0</v>
      </c>
      <c r="TGH34" s="71">
        <f t="shared" si="220"/>
        <v>0</v>
      </c>
      <c r="TGI34" s="71">
        <f t="shared" si="220"/>
        <v>0</v>
      </c>
      <c r="TGJ34" s="71">
        <f t="shared" si="220"/>
        <v>0</v>
      </c>
      <c r="TGK34" s="71">
        <f t="shared" si="220"/>
        <v>0</v>
      </c>
      <c r="TGL34" s="71">
        <f t="shared" si="220"/>
        <v>0</v>
      </c>
      <c r="TGM34" s="71">
        <f t="shared" si="220"/>
        <v>0</v>
      </c>
      <c r="TGN34" s="71">
        <f t="shared" si="220"/>
        <v>0</v>
      </c>
      <c r="TGO34" s="71">
        <f t="shared" si="220"/>
        <v>0</v>
      </c>
      <c r="TGP34" s="71">
        <f t="shared" si="220"/>
        <v>0</v>
      </c>
      <c r="TGQ34" s="71">
        <f t="shared" si="220"/>
        <v>0</v>
      </c>
      <c r="TGR34" s="71">
        <f t="shared" si="220"/>
        <v>0</v>
      </c>
      <c r="TGS34" s="71">
        <f t="shared" si="220"/>
        <v>0</v>
      </c>
      <c r="TGT34" s="71">
        <f t="shared" si="220"/>
        <v>0</v>
      </c>
      <c r="TGU34" s="71">
        <f t="shared" si="220"/>
        <v>0</v>
      </c>
      <c r="TGV34" s="71">
        <f t="shared" si="220"/>
        <v>0</v>
      </c>
      <c r="TGW34" s="71">
        <f t="shared" si="220"/>
        <v>0</v>
      </c>
      <c r="TGX34" s="71">
        <f t="shared" si="220"/>
        <v>0</v>
      </c>
      <c r="TGY34" s="71">
        <f t="shared" si="220"/>
        <v>0</v>
      </c>
      <c r="TGZ34" s="71">
        <f t="shared" si="220"/>
        <v>0</v>
      </c>
      <c r="THA34" s="71">
        <f t="shared" si="220"/>
        <v>0</v>
      </c>
      <c r="THB34" s="71">
        <f t="shared" si="220"/>
        <v>0</v>
      </c>
      <c r="THC34" s="71">
        <f t="shared" si="220"/>
        <v>0</v>
      </c>
      <c r="THD34" s="71">
        <f t="shared" si="220"/>
        <v>0</v>
      </c>
      <c r="THE34" s="71">
        <f t="shared" si="220"/>
        <v>0</v>
      </c>
      <c r="THF34" s="71">
        <f t="shared" si="220"/>
        <v>0</v>
      </c>
      <c r="THG34" s="71">
        <f t="shared" si="220"/>
        <v>0</v>
      </c>
      <c r="THH34" s="71">
        <f t="shared" si="220"/>
        <v>0</v>
      </c>
      <c r="THI34" s="71">
        <f t="shared" si="220"/>
        <v>0</v>
      </c>
      <c r="THJ34" s="71">
        <f t="shared" si="220"/>
        <v>0</v>
      </c>
      <c r="THK34" s="71">
        <f t="shared" si="220"/>
        <v>0</v>
      </c>
      <c r="THL34" s="71">
        <f t="shared" si="220"/>
        <v>0</v>
      </c>
      <c r="THM34" s="71">
        <f t="shared" si="220"/>
        <v>0</v>
      </c>
      <c r="THN34" s="71">
        <f t="shared" si="220"/>
        <v>0</v>
      </c>
      <c r="THO34" s="71">
        <f t="shared" si="220"/>
        <v>0</v>
      </c>
      <c r="THP34" s="71">
        <f t="shared" si="220"/>
        <v>0</v>
      </c>
      <c r="THQ34" s="71">
        <f t="shared" si="220"/>
        <v>0</v>
      </c>
      <c r="THR34" s="71">
        <f t="shared" si="220"/>
        <v>0</v>
      </c>
      <c r="THS34" s="71">
        <f t="shared" si="220"/>
        <v>0</v>
      </c>
      <c r="THT34" s="71">
        <f t="shared" si="220"/>
        <v>0</v>
      </c>
      <c r="THU34" s="71">
        <f t="shared" si="220"/>
        <v>0</v>
      </c>
      <c r="THV34" s="71">
        <f t="shared" si="220"/>
        <v>0</v>
      </c>
      <c r="THW34" s="71">
        <f t="shared" si="220"/>
        <v>0</v>
      </c>
      <c r="THX34" s="71">
        <f t="shared" si="220"/>
        <v>0</v>
      </c>
      <c r="THY34" s="71">
        <f t="shared" si="220"/>
        <v>0</v>
      </c>
      <c r="THZ34" s="71">
        <f t="shared" si="220"/>
        <v>0</v>
      </c>
      <c r="TIA34" s="71">
        <f t="shared" si="220"/>
        <v>0</v>
      </c>
      <c r="TIB34" s="71">
        <f t="shared" si="220"/>
        <v>0</v>
      </c>
      <c r="TIC34" s="71">
        <f t="shared" si="220"/>
        <v>0</v>
      </c>
      <c r="TID34" s="71">
        <f t="shared" si="220"/>
        <v>0</v>
      </c>
      <c r="TIE34" s="71">
        <f t="shared" si="220"/>
        <v>0</v>
      </c>
      <c r="TIF34" s="71">
        <f t="shared" si="220"/>
        <v>0</v>
      </c>
      <c r="TIG34" s="71">
        <f t="shared" si="220"/>
        <v>0</v>
      </c>
      <c r="TIH34" s="71">
        <f t="shared" si="220"/>
        <v>0</v>
      </c>
      <c r="TII34" s="71">
        <f t="shared" si="220"/>
        <v>0</v>
      </c>
      <c r="TIJ34" s="71">
        <f t="shared" si="220"/>
        <v>0</v>
      </c>
      <c r="TIK34" s="71">
        <f t="shared" si="220"/>
        <v>0</v>
      </c>
      <c r="TIL34" s="71">
        <f t="shared" si="220"/>
        <v>0</v>
      </c>
      <c r="TIM34" s="71">
        <f t="shared" si="220"/>
        <v>0</v>
      </c>
      <c r="TIN34" s="71">
        <f t="shared" si="220"/>
        <v>0</v>
      </c>
      <c r="TIO34" s="71">
        <f t="shared" si="220"/>
        <v>0</v>
      </c>
      <c r="TIP34" s="71">
        <f t="shared" ref="TIP34:TLA34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4" s="71">
        <f t="shared" si="221"/>
        <v>0</v>
      </c>
      <c r="TIR34" s="71">
        <f t="shared" si="221"/>
        <v>0</v>
      </c>
      <c r="TIS34" s="71">
        <f t="shared" si="221"/>
        <v>0</v>
      </c>
      <c r="TIT34" s="71">
        <f t="shared" si="221"/>
        <v>0</v>
      </c>
      <c r="TIU34" s="71">
        <f t="shared" si="221"/>
        <v>0</v>
      </c>
      <c r="TIV34" s="71">
        <f t="shared" si="221"/>
        <v>0</v>
      </c>
      <c r="TIW34" s="71">
        <f t="shared" si="221"/>
        <v>0</v>
      </c>
      <c r="TIX34" s="71">
        <f t="shared" si="221"/>
        <v>0</v>
      </c>
      <c r="TIY34" s="71">
        <f t="shared" si="221"/>
        <v>0</v>
      </c>
      <c r="TIZ34" s="71">
        <f t="shared" si="221"/>
        <v>0</v>
      </c>
      <c r="TJA34" s="71">
        <f t="shared" si="221"/>
        <v>0</v>
      </c>
      <c r="TJB34" s="71">
        <f t="shared" si="221"/>
        <v>0</v>
      </c>
      <c r="TJC34" s="71">
        <f t="shared" si="221"/>
        <v>0</v>
      </c>
      <c r="TJD34" s="71">
        <f t="shared" si="221"/>
        <v>0</v>
      </c>
      <c r="TJE34" s="71">
        <f t="shared" si="221"/>
        <v>0</v>
      </c>
      <c r="TJF34" s="71">
        <f t="shared" si="221"/>
        <v>0</v>
      </c>
      <c r="TJG34" s="71">
        <f t="shared" si="221"/>
        <v>0</v>
      </c>
      <c r="TJH34" s="71">
        <f t="shared" si="221"/>
        <v>0</v>
      </c>
      <c r="TJI34" s="71">
        <f t="shared" si="221"/>
        <v>0</v>
      </c>
      <c r="TJJ34" s="71">
        <f t="shared" si="221"/>
        <v>0</v>
      </c>
      <c r="TJK34" s="71">
        <f t="shared" si="221"/>
        <v>0</v>
      </c>
      <c r="TJL34" s="71">
        <f t="shared" si="221"/>
        <v>0</v>
      </c>
      <c r="TJM34" s="71">
        <f t="shared" si="221"/>
        <v>0</v>
      </c>
      <c r="TJN34" s="71">
        <f t="shared" si="221"/>
        <v>0</v>
      </c>
      <c r="TJO34" s="71">
        <f t="shared" si="221"/>
        <v>0</v>
      </c>
      <c r="TJP34" s="71">
        <f t="shared" si="221"/>
        <v>0</v>
      </c>
      <c r="TJQ34" s="71">
        <f t="shared" si="221"/>
        <v>0</v>
      </c>
      <c r="TJR34" s="71">
        <f t="shared" si="221"/>
        <v>0</v>
      </c>
      <c r="TJS34" s="71">
        <f t="shared" si="221"/>
        <v>0</v>
      </c>
      <c r="TJT34" s="71">
        <f t="shared" si="221"/>
        <v>0</v>
      </c>
      <c r="TJU34" s="71">
        <f t="shared" si="221"/>
        <v>0</v>
      </c>
      <c r="TJV34" s="71">
        <f t="shared" si="221"/>
        <v>0</v>
      </c>
      <c r="TJW34" s="71">
        <f t="shared" si="221"/>
        <v>0</v>
      </c>
      <c r="TJX34" s="71">
        <f t="shared" si="221"/>
        <v>0</v>
      </c>
      <c r="TJY34" s="71">
        <f t="shared" si="221"/>
        <v>0</v>
      </c>
      <c r="TJZ34" s="71">
        <f t="shared" si="221"/>
        <v>0</v>
      </c>
      <c r="TKA34" s="71">
        <f t="shared" si="221"/>
        <v>0</v>
      </c>
      <c r="TKB34" s="71">
        <f t="shared" si="221"/>
        <v>0</v>
      </c>
      <c r="TKC34" s="71">
        <f t="shared" si="221"/>
        <v>0</v>
      </c>
      <c r="TKD34" s="71">
        <f t="shared" si="221"/>
        <v>0</v>
      </c>
      <c r="TKE34" s="71">
        <f t="shared" si="221"/>
        <v>0</v>
      </c>
      <c r="TKF34" s="71">
        <f t="shared" si="221"/>
        <v>0</v>
      </c>
      <c r="TKG34" s="71">
        <f t="shared" si="221"/>
        <v>0</v>
      </c>
      <c r="TKH34" s="71">
        <f t="shared" si="221"/>
        <v>0</v>
      </c>
      <c r="TKI34" s="71">
        <f t="shared" si="221"/>
        <v>0</v>
      </c>
      <c r="TKJ34" s="71">
        <f t="shared" si="221"/>
        <v>0</v>
      </c>
      <c r="TKK34" s="71">
        <f t="shared" si="221"/>
        <v>0</v>
      </c>
      <c r="TKL34" s="71">
        <f t="shared" si="221"/>
        <v>0</v>
      </c>
      <c r="TKM34" s="71">
        <f t="shared" si="221"/>
        <v>0</v>
      </c>
      <c r="TKN34" s="71">
        <f t="shared" si="221"/>
        <v>0</v>
      </c>
      <c r="TKO34" s="71">
        <f t="shared" si="221"/>
        <v>0</v>
      </c>
      <c r="TKP34" s="71">
        <f t="shared" si="221"/>
        <v>0</v>
      </c>
      <c r="TKQ34" s="71">
        <f t="shared" si="221"/>
        <v>0</v>
      </c>
      <c r="TKR34" s="71">
        <f t="shared" si="221"/>
        <v>0</v>
      </c>
      <c r="TKS34" s="71">
        <f t="shared" si="221"/>
        <v>0</v>
      </c>
      <c r="TKT34" s="71">
        <f t="shared" si="221"/>
        <v>0</v>
      </c>
      <c r="TKU34" s="71">
        <f t="shared" si="221"/>
        <v>0</v>
      </c>
      <c r="TKV34" s="71">
        <f t="shared" si="221"/>
        <v>0</v>
      </c>
      <c r="TKW34" s="71">
        <f t="shared" si="221"/>
        <v>0</v>
      </c>
      <c r="TKX34" s="71">
        <f t="shared" si="221"/>
        <v>0</v>
      </c>
      <c r="TKY34" s="71">
        <f t="shared" si="221"/>
        <v>0</v>
      </c>
      <c r="TKZ34" s="71">
        <f t="shared" si="221"/>
        <v>0</v>
      </c>
      <c r="TLA34" s="71">
        <f t="shared" si="221"/>
        <v>0</v>
      </c>
      <c r="TLB34" s="71">
        <f t="shared" ref="TLB34:TNM34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4" s="71">
        <f t="shared" si="222"/>
        <v>0</v>
      </c>
      <c r="TLD34" s="71">
        <f t="shared" si="222"/>
        <v>0</v>
      </c>
      <c r="TLE34" s="71">
        <f t="shared" si="222"/>
        <v>0</v>
      </c>
      <c r="TLF34" s="71">
        <f t="shared" si="222"/>
        <v>0</v>
      </c>
      <c r="TLG34" s="71">
        <f t="shared" si="222"/>
        <v>0</v>
      </c>
      <c r="TLH34" s="71">
        <f t="shared" si="222"/>
        <v>0</v>
      </c>
      <c r="TLI34" s="71">
        <f t="shared" si="222"/>
        <v>0</v>
      </c>
      <c r="TLJ34" s="71">
        <f t="shared" si="222"/>
        <v>0</v>
      </c>
      <c r="TLK34" s="71">
        <f t="shared" si="222"/>
        <v>0</v>
      </c>
      <c r="TLL34" s="71">
        <f t="shared" si="222"/>
        <v>0</v>
      </c>
      <c r="TLM34" s="71">
        <f t="shared" si="222"/>
        <v>0</v>
      </c>
      <c r="TLN34" s="71">
        <f t="shared" si="222"/>
        <v>0</v>
      </c>
      <c r="TLO34" s="71">
        <f t="shared" si="222"/>
        <v>0</v>
      </c>
      <c r="TLP34" s="71">
        <f t="shared" si="222"/>
        <v>0</v>
      </c>
      <c r="TLQ34" s="71">
        <f t="shared" si="222"/>
        <v>0</v>
      </c>
      <c r="TLR34" s="71">
        <f t="shared" si="222"/>
        <v>0</v>
      </c>
      <c r="TLS34" s="71">
        <f t="shared" si="222"/>
        <v>0</v>
      </c>
      <c r="TLT34" s="71">
        <f t="shared" si="222"/>
        <v>0</v>
      </c>
      <c r="TLU34" s="71">
        <f t="shared" si="222"/>
        <v>0</v>
      </c>
      <c r="TLV34" s="71">
        <f t="shared" si="222"/>
        <v>0</v>
      </c>
      <c r="TLW34" s="71">
        <f t="shared" si="222"/>
        <v>0</v>
      </c>
      <c r="TLX34" s="71">
        <f t="shared" si="222"/>
        <v>0</v>
      </c>
      <c r="TLY34" s="71">
        <f t="shared" si="222"/>
        <v>0</v>
      </c>
      <c r="TLZ34" s="71">
        <f t="shared" si="222"/>
        <v>0</v>
      </c>
      <c r="TMA34" s="71">
        <f t="shared" si="222"/>
        <v>0</v>
      </c>
      <c r="TMB34" s="71">
        <f t="shared" si="222"/>
        <v>0</v>
      </c>
      <c r="TMC34" s="71">
        <f t="shared" si="222"/>
        <v>0</v>
      </c>
      <c r="TMD34" s="71">
        <f t="shared" si="222"/>
        <v>0</v>
      </c>
      <c r="TME34" s="71">
        <f t="shared" si="222"/>
        <v>0</v>
      </c>
      <c r="TMF34" s="71">
        <f t="shared" si="222"/>
        <v>0</v>
      </c>
      <c r="TMG34" s="71">
        <f t="shared" si="222"/>
        <v>0</v>
      </c>
      <c r="TMH34" s="71">
        <f t="shared" si="222"/>
        <v>0</v>
      </c>
      <c r="TMI34" s="71">
        <f t="shared" si="222"/>
        <v>0</v>
      </c>
      <c r="TMJ34" s="71">
        <f t="shared" si="222"/>
        <v>0</v>
      </c>
      <c r="TMK34" s="71">
        <f t="shared" si="222"/>
        <v>0</v>
      </c>
      <c r="TML34" s="71">
        <f t="shared" si="222"/>
        <v>0</v>
      </c>
      <c r="TMM34" s="71">
        <f t="shared" si="222"/>
        <v>0</v>
      </c>
      <c r="TMN34" s="71">
        <f t="shared" si="222"/>
        <v>0</v>
      </c>
      <c r="TMO34" s="71">
        <f t="shared" si="222"/>
        <v>0</v>
      </c>
      <c r="TMP34" s="71">
        <f t="shared" si="222"/>
        <v>0</v>
      </c>
      <c r="TMQ34" s="71">
        <f t="shared" si="222"/>
        <v>0</v>
      </c>
      <c r="TMR34" s="71">
        <f t="shared" si="222"/>
        <v>0</v>
      </c>
      <c r="TMS34" s="71">
        <f t="shared" si="222"/>
        <v>0</v>
      </c>
      <c r="TMT34" s="71">
        <f t="shared" si="222"/>
        <v>0</v>
      </c>
      <c r="TMU34" s="71">
        <f t="shared" si="222"/>
        <v>0</v>
      </c>
      <c r="TMV34" s="71">
        <f t="shared" si="222"/>
        <v>0</v>
      </c>
      <c r="TMW34" s="71">
        <f t="shared" si="222"/>
        <v>0</v>
      </c>
      <c r="TMX34" s="71">
        <f t="shared" si="222"/>
        <v>0</v>
      </c>
      <c r="TMY34" s="71">
        <f t="shared" si="222"/>
        <v>0</v>
      </c>
      <c r="TMZ34" s="71">
        <f t="shared" si="222"/>
        <v>0</v>
      </c>
      <c r="TNA34" s="71">
        <f t="shared" si="222"/>
        <v>0</v>
      </c>
      <c r="TNB34" s="71">
        <f t="shared" si="222"/>
        <v>0</v>
      </c>
      <c r="TNC34" s="71">
        <f t="shared" si="222"/>
        <v>0</v>
      </c>
      <c r="TND34" s="71">
        <f t="shared" si="222"/>
        <v>0</v>
      </c>
      <c r="TNE34" s="71">
        <f t="shared" si="222"/>
        <v>0</v>
      </c>
      <c r="TNF34" s="71">
        <f t="shared" si="222"/>
        <v>0</v>
      </c>
      <c r="TNG34" s="71">
        <f t="shared" si="222"/>
        <v>0</v>
      </c>
      <c r="TNH34" s="71">
        <f t="shared" si="222"/>
        <v>0</v>
      </c>
      <c r="TNI34" s="71">
        <f t="shared" si="222"/>
        <v>0</v>
      </c>
      <c r="TNJ34" s="71">
        <f t="shared" si="222"/>
        <v>0</v>
      </c>
      <c r="TNK34" s="71">
        <f t="shared" si="222"/>
        <v>0</v>
      </c>
      <c r="TNL34" s="71">
        <f t="shared" si="222"/>
        <v>0</v>
      </c>
      <c r="TNM34" s="71">
        <f t="shared" si="222"/>
        <v>0</v>
      </c>
      <c r="TNN34" s="71">
        <f t="shared" ref="TNN34:TPY34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4" s="71">
        <f t="shared" si="223"/>
        <v>0</v>
      </c>
      <c r="TNP34" s="71">
        <f t="shared" si="223"/>
        <v>0</v>
      </c>
      <c r="TNQ34" s="71">
        <f t="shared" si="223"/>
        <v>0</v>
      </c>
      <c r="TNR34" s="71">
        <f t="shared" si="223"/>
        <v>0</v>
      </c>
      <c r="TNS34" s="71">
        <f t="shared" si="223"/>
        <v>0</v>
      </c>
      <c r="TNT34" s="71">
        <f t="shared" si="223"/>
        <v>0</v>
      </c>
      <c r="TNU34" s="71">
        <f t="shared" si="223"/>
        <v>0</v>
      </c>
      <c r="TNV34" s="71">
        <f t="shared" si="223"/>
        <v>0</v>
      </c>
      <c r="TNW34" s="71">
        <f t="shared" si="223"/>
        <v>0</v>
      </c>
      <c r="TNX34" s="71">
        <f t="shared" si="223"/>
        <v>0</v>
      </c>
      <c r="TNY34" s="71">
        <f t="shared" si="223"/>
        <v>0</v>
      </c>
      <c r="TNZ34" s="71">
        <f t="shared" si="223"/>
        <v>0</v>
      </c>
      <c r="TOA34" s="71">
        <f t="shared" si="223"/>
        <v>0</v>
      </c>
      <c r="TOB34" s="71">
        <f t="shared" si="223"/>
        <v>0</v>
      </c>
      <c r="TOC34" s="71">
        <f t="shared" si="223"/>
        <v>0</v>
      </c>
      <c r="TOD34" s="71">
        <f t="shared" si="223"/>
        <v>0</v>
      </c>
      <c r="TOE34" s="71">
        <f t="shared" si="223"/>
        <v>0</v>
      </c>
      <c r="TOF34" s="71">
        <f t="shared" si="223"/>
        <v>0</v>
      </c>
      <c r="TOG34" s="71">
        <f t="shared" si="223"/>
        <v>0</v>
      </c>
      <c r="TOH34" s="71">
        <f t="shared" si="223"/>
        <v>0</v>
      </c>
      <c r="TOI34" s="71">
        <f t="shared" si="223"/>
        <v>0</v>
      </c>
      <c r="TOJ34" s="71">
        <f t="shared" si="223"/>
        <v>0</v>
      </c>
      <c r="TOK34" s="71">
        <f t="shared" si="223"/>
        <v>0</v>
      </c>
      <c r="TOL34" s="71">
        <f t="shared" si="223"/>
        <v>0</v>
      </c>
      <c r="TOM34" s="71">
        <f t="shared" si="223"/>
        <v>0</v>
      </c>
      <c r="TON34" s="71">
        <f t="shared" si="223"/>
        <v>0</v>
      </c>
      <c r="TOO34" s="71">
        <f t="shared" si="223"/>
        <v>0</v>
      </c>
      <c r="TOP34" s="71">
        <f t="shared" si="223"/>
        <v>0</v>
      </c>
      <c r="TOQ34" s="71">
        <f t="shared" si="223"/>
        <v>0</v>
      </c>
      <c r="TOR34" s="71">
        <f t="shared" si="223"/>
        <v>0</v>
      </c>
      <c r="TOS34" s="71">
        <f t="shared" si="223"/>
        <v>0</v>
      </c>
      <c r="TOT34" s="71">
        <f t="shared" si="223"/>
        <v>0</v>
      </c>
      <c r="TOU34" s="71">
        <f t="shared" si="223"/>
        <v>0</v>
      </c>
      <c r="TOV34" s="71">
        <f t="shared" si="223"/>
        <v>0</v>
      </c>
      <c r="TOW34" s="71">
        <f t="shared" si="223"/>
        <v>0</v>
      </c>
      <c r="TOX34" s="71">
        <f t="shared" si="223"/>
        <v>0</v>
      </c>
      <c r="TOY34" s="71">
        <f t="shared" si="223"/>
        <v>0</v>
      </c>
      <c r="TOZ34" s="71">
        <f t="shared" si="223"/>
        <v>0</v>
      </c>
      <c r="TPA34" s="71">
        <f t="shared" si="223"/>
        <v>0</v>
      </c>
      <c r="TPB34" s="71">
        <f t="shared" si="223"/>
        <v>0</v>
      </c>
      <c r="TPC34" s="71">
        <f t="shared" si="223"/>
        <v>0</v>
      </c>
      <c r="TPD34" s="71">
        <f t="shared" si="223"/>
        <v>0</v>
      </c>
      <c r="TPE34" s="71">
        <f t="shared" si="223"/>
        <v>0</v>
      </c>
      <c r="TPF34" s="71">
        <f t="shared" si="223"/>
        <v>0</v>
      </c>
      <c r="TPG34" s="71">
        <f t="shared" si="223"/>
        <v>0</v>
      </c>
      <c r="TPH34" s="71">
        <f t="shared" si="223"/>
        <v>0</v>
      </c>
      <c r="TPI34" s="71">
        <f t="shared" si="223"/>
        <v>0</v>
      </c>
      <c r="TPJ34" s="71">
        <f t="shared" si="223"/>
        <v>0</v>
      </c>
      <c r="TPK34" s="71">
        <f t="shared" si="223"/>
        <v>0</v>
      </c>
      <c r="TPL34" s="71">
        <f t="shared" si="223"/>
        <v>0</v>
      </c>
      <c r="TPM34" s="71">
        <f t="shared" si="223"/>
        <v>0</v>
      </c>
      <c r="TPN34" s="71">
        <f t="shared" si="223"/>
        <v>0</v>
      </c>
      <c r="TPO34" s="71">
        <f t="shared" si="223"/>
        <v>0</v>
      </c>
      <c r="TPP34" s="71">
        <f t="shared" si="223"/>
        <v>0</v>
      </c>
      <c r="TPQ34" s="71">
        <f t="shared" si="223"/>
        <v>0</v>
      </c>
      <c r="TPR34" s="71">
        <f t="shared" si="223"/>
        <v>0</v>
      </c>
      <c r="TPS34" s="71">
        <f t="shared" si="223"/>
        <v>0</v>
      </c>
      <c r="TPT34" s="71">
        <f t="shared" si="223"/>
        <v>0</v>
      </c>
      <c r="TPU34" s="71">
        <f t="shared" si="223"/>
        <v>0</v>
      </c>
      <c r="TPV34" s="71">
        <f t="shared" si="223"/>
        <v>0</v>
      </c>
      <c r="TPW34" s="71">
        <f t="shared" si="223"/>
        <v>0</v>
      </c>
      <c r="TPX34" s="71">
        <f t="shared" si="223"/>
        <v>0</v>
      </c>
      <c r="TPY34" s="71">
        <f t="shared" si="223"/>
        <v>0</v>
      </c>
      <c r="TPZ34" s="71">
        <f t="shared" ref="TPZ34:TSK34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4" s="71">
        <f t="shared" si="224"/>
        <v>0</v>
      </c>
      <c r="TQB34" s="71">
        <f t="shared" si="224"/>
        <v>0</v>
      </c>
      <c r="TQC34" s="71">
        <f t="shared" si="224"/>
        <v>0</v>
      </c>
      <c r="TQD34" s="71">
        <f t="shared" si="224"/>
        <v>0</v>
      </c>
      <c r="TQE34" s="71">
        <f t="shared" si="224"/>
        <v>0</v>
      </c>
      <c r="TQF34" s="71">
        <f t="shared" si="224"/>
        <v>0</v>
      </c>
      <c r="TQG34" s="71">
        <f t="shared" si="224"/>
        <v>0</v>
      </c>
      <c r="TQH34" s="71">
        <f t="shared" si="224"/>
        <v>0</v>
      </c>
      <c r="TQI34" s="71">
        <f t="shared" si="224"/>
        <v>0</v>
      </c>
      <c r="TQJ34" s="71">
        <f t="shared" si="224"/>
        <v>0</v>
      </c>
      <c r="TQK34" s="71">
        <f t="shared" si="224"/>
        <v>0</v>
      </c>
      <c r="TQL34" s="71">
        <f t="shared" si="224"/>
        <v>0</v>
      </c>
      <c r="TQM34" s="71">
        <f t="shared" si="224"/>
        <v>0</v>
      </c>
      <c r="TQN34" s="71">
        <f t="shared" si="224"/>
        <v>0</v>
      </c>
      <c r="TQO34" s="71">
        <f t="shared" si="224"/>
        <v>0</v>
      </c>
      <c r="TQP34" s="71">
        <f t="shared" si="224"/>
        <v>0</v>
      </c>
      <c r="TQQ34" s="71">
        <f t="shared" si="224"/>
        <v>0</v>
      </c>
      <c r="TQR34" s="71">
        <f t="shared" si="224"/>
        <v>0</v>
      </c>
      <c r="TQS34" s="71">
        <f t="shared" si="224"/>
        <v>0</v>
      </c>
      <c r="TQT34" s="71">
        <f t="shared" si="224"/>
        <v>0</v>
      </c>
      <c r="TQU34" s="71">
        <f t="shared" si="224"/>
        <v>0</v>
      </c>
      <c r="TQV34" s="71">
        <f t="shared" si="224"/>
        <v>0</v>
      </c>
      <c r="TQW34" s="71">
        <f t="shared" si="224"/>
        <v>0</v>
      </c>
      <c r="TQX34" s="71">
        <f t="shared" si="224"/>
        <v>0</v>
      </c>
      <c r="TQY34" s="71">
        <f t="shared" si="224"/>
        <v>0</v>
      </c>
      <c r="TQZ34" s="71">
        <f t="shared" si="224"/>
        <v>0</v>
      </c>
      <c r="TRA34" s="71">
        <f t="shared" si="224"/>
        <v>0</v>
      </c>
      <c r="TRB34" s="71">
        <f t="shared" si="224"/>
        <v>0</v>
      </c>
      <c r="TRC34" s="71">
        <f t="shared" si="224"/>
        <v>0</v>
      </c>
      <c r="TRD34" s="71">
        <f t="shared" si="224"/>
        <v>0</v>
      </c>
      <c r="TRE34" s="71">
        <f t="shared" si="224"/>
        <v>0</v>
      </c>
      <c r="TRF34" s="71">
        <f t="shared" si="224"/>
        <v>0</v>
      </c>
      <c r="TRG34" s="71">
        <f t="shared" si="224"/>
        <v>0</v>
      </c>
      <c r="TRH34" s="71">
        <f t="shared" si="224"/>
        <v>0</v>
      </c>
      <c r="TRI34" s="71">
        <f t="shared" si="224"/>
        <v>0</v>
      </c>
      <c r="TRJ34" s="71">
        <f t="shared" si="224"/>
        <v>0</v>
      </c>
      <c r="TRK34" s="71">
        <f t="shared" si="224"/>
        <v>0</v>
      </c>
      <c r="TRL34" s="71">
        <f t="shared" si="224"/>
        <v>0</v>
      </c>
      <c r="TRM34" s="71">
        <f t="shared" si="224"/>
        <v>0</v>
      </c>
      <c r="TRN34" s="71">
        <f t="shared" si="224"/>
        <v>0</v>
      </c>
      <c r="TRO34" s="71">
        <f t="shared" si="224"/>
        <v>0</v>
      </c>
      <c r="TRP34" s="71">
        <f t="shared" si="224"/>
        <v>0</v>
      </c>
      <c r="TRQ34" s="71">
        <f t="shared" si="224"/>
        <v>0</v>
      </c>
      <c r="TRR34" s="71">
        <f t="shared" si="224"/>
        <v>0</v>
      </c>
      <c r="TRS34" s="71">
        <f t="shared" si="224"/>
        <v>0</v>
      </c>
      <c r="TRT34" s="71">
        <f t="shared" si="224"/>
        <v>0</v>
      </c>
      <c r="TRU34" s="71">
        <f t="shared" si="224"/>
        <v>0</v>
      </c>
      <c r="TRV34" s="71">
        <f t="shared" si="224"/>
        <v>0</v>
      </c>
      <c r="TRW34" s="71">
        <f t="shared" si="224"/>
        <v>0</v>
      </c>
      <c r="TRX34" s="71">
        <f t="shared" si="224"/>
        <v>0</v>
      </c>
      <c r="TRY34" s="71">
        <f t="shared" si="224"/>
        <v>0</v>
      </c>
      <c r="TRZ34" s="71">
        <f t="shared" si="224"/>
        <v>0</v>
      </c>
      <c r="TSA34" s="71">
        <f t="shared" si="224"/>
        <v>0</v>
      </c>
      <c r="TSB34" s="71">
        <f t="shared" si="224"/>
        <v>0</v>
      </c>
      <c r="TSC34" s="71">
        <f t="shared" si="224"/>
        <v>0</v>
      </c>
      <c r="TSD34" s="71">
        <f t="shared" si="224"/>
        <v>0</v>
      </c>
      <c r="TSE34" s="71">
        <f t="shared" si="224"/>
        <v>0</v>
      </c>
      <c r="TSF34" s="71">
        <f t="shared" si="224"/>
        <v>0</v>
      </c>
      <c r="TSG34" s="71">
        <f t="shared" si="224"/>
        <v>0</v>
      </c>
      <c r="TSH34" s="71">
        <f t="shared" si="224"/>
        <v>0</v>
      </c>
      <c r="TSI34" s="71">
        <f t="shared" si="224"/>
        <v>0</v>
      </c>
      <c r="TSJ34" s="71">
        <f t="shared" si="224"/>
        <v>0</v>
      </c>
      <c r="TSK34" s="71">
        <f t="shared" si="224"/>
        <v>0</v>
      </c>
      <c r="TSL34" s="71">
        <f t="shared" ref="TSL34:TUW34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4" s="71">
        <f t="shared" si="225"/>
        <v>0</v>
      </c>
      <c r="TSN34" s="71">
        <f t="shared" si="225"/>
        <v>0</v>
      </c>
      <c r="TSO34" s="71">
        <f t="shared" si="225"/>
        <v>0</v>
      </c>
      <c r="TSP34" s="71">
        <f t="shared" si="225"/>
        <v>0</v>
      </c>
      <c r="TSQ34" s="71">
        <f t="shared" si="225"/>
        <v>0</v>
      </c>
      <c r="TSR34" s="71">
        <f t="shared" si="225"/>
        <v>0</v>
      </c>
      <c r="TSS34" s="71">
        <f t="shared" si="225"/>
        <v>0</v>
      </c>
      <c r="TST34" s="71">
        <f t="shared" si="225"/>
        <v>0</v>
      </c>
      <c r="TSU34" s="71">
        <f t="shared" si="225"/>
        <v>0</v>
      </c>
      <c r="TSV34" s="71">
        <f t="shared" si="225"/>
        <v>0</v>
      </c>
      <c r="TSW34" s="71">
        <f t="shared" si="225"/>
        <v>0</v>
      </c>
      <c r="TSX34" s="71">
        <f t="shared" si="225"/>
        <v>0</v>
      </c>
      <c r="TSY34" s="71">
        <f t="shared" si="225"/>
        <v>0</v>
      </c>
      <c r="TSZ34" s="71">
        <f t="shared" si="225"/>
        <v>0</v>
      </c>
      <c r="TTA34" s="71">
        <f t="shared" si="225"/>
        <v>0</v>
      </c>
      <c r="TTB34" s="71">
        <f t="shared" si="225"/>
        <v>0</v>
      </c>
      <c r="TTC34" s="71">
        <f t="shared" si="225"/>
        <v>0</v>
      </c>
      <c r="TTD34" s="71">
        <f t="shared" si="225"/>
        <v>0</v>
      </c>
      <c r="TTE34" s="71">
        <f t="shared" si="225"/>
        <v>0</v>
      </c>
      <c r="TTF34" s="71">
        <f t="shared" si="225"/>
        <v>0</v>
      </c>
      <c r="TTG34" s="71">
        <f t="shared" si="225"/>
        <v>0</v>
      </c>
      <c r="TTH34" s="71">
        <f t="shared" si="225"/>
        <v>0</v>
      </c>
      <c r="TTI34" s="71">
        <f t="shared" si="225"/>
        <v>0</v>
      </c>
      <c r="TTJ34" s="71">
        <f t="shared" si="225"/>
        <v>0</v>
      </c>
      <c r="TTK34" s="71">
        <f t="shared" si="225"/>
        <v>0</v>
      </c>
      <c r="TTL34" s="71">
        <f t="shared" si="225"/>
        <v>0</v>
      </c>
      <c r="TTM34" s="71">
        <f t="shared" si="225"/>
        <v>0</v>
      </c>
      <c r="TTN34" s="71">
        <f t="shared" si="225"/>
        <v>0</v>
      </c>
      <c r="TTO34" s="71">
        <f t="shared" si="225"/>
        <v>0</v>
      </c>
      <c r="TTP34" s="71">
        <f t="shared" si="225"/>
        <v>0</v>
      </c>
      <c r="TTQ34" s="71">
        <f t="shared" si="225"/>
        <v>0</v>
      </c>
      <c r="TTR34" s="71">
        <f t="shared" si="225"/>
        <v>0</v>
      </c>
      <c r="TTS34" s="71">
        <f t="shared" si="225"/>
        <v>0</v>
      </c>
      <c r="TTT34" s="71">
        <f t="shared" si="225"/>
        <v>0</v>
      </c>
      <c r="TTU34" s="71">
        <f t="shared" si="225"/>
        <v>0</v>
      </c>
      <c r="TTV34" s="71">
        <f t="shared" si="225"/>
        <v>0</v>
      </c>
      <c r="TTW34" s="71">
        <f t="shared" si="225"/>
        <v>0</v>
      </c>
      <c r="TTX34" s="71">
        <f t="shared" si="225"/>
        <v>0</v>
      </c>
      <c r="TTY34" s="71">
        <f t="shared" si="225"/>
        <v>0</v>
      </c>
      <c r="TTZ34" s="71">
        <f t="shared" si="225"/>
        <v>0</v>
      </c>
      <c r="TUA34" s="71">
        <f t="shared" si="225"/>
        <v>0</v>
      </c>
      <c r="TUB34" s="71">
        <f t="shared" si="225"/>
        <v>0</v>
      </c>
      <c r="TUC34" s="71">
        <f t="shared" si="225"/>
        <v>0</v>
      </c>
      <c r="TUD34" s="71">
        <f t="shared" si="225"/>
        <v>0</v>
      </c>
      <c r="TUE34" s="71">
        <f t="shared" si="225"/>
        <v>0</v>
      </c>
      <c r="TUF34" s="71">
        <f t="shared" si="225"/>
        <v>0</v>
      </c>
      <c r="TUG34" s="71">
        <f t="shared" si="225"/>
        <v>0</v>
      </c>
      <c r="TUH34" s="71">
        <f t="shared" si="225"/>
        <v>0</v>
      </c>
      <c r="TUI34" s="71">
        <f t="shared" si="225"/>
        <v>0</v>
      </c>
      <c r="TUJ34" s="71">
        <f t="shared" si="225"/>
        <v>0</v>
      </c>
      <c r="TUK34" s="71">
        <f t="shared" si="225"/>
        <v>0</v>
      </c>
      <c r="TUL34" s="71">
        <f t="shared" si="225"/>
        <v>0</v>
      </c>
      <c r="TUM34" s="71">
        <f t="shared" si="225"/>
        <v>0</v>
      </c>
      <c r="TUN34" s="71">
        <f t="shared" si="225"/>
        <v>0</v>
      </c>
      <c r="TUO34" s="71">
        <f t="shared" si="225"/>
        <v>0</v>
      </c>
      <c r="TUP34" s="71">
        <f t="shared" si="225"/>
        <v>0</v>
      </c>
      <c r="TUQ34" s="71">
        <f t="shared" si="225"/>
        <v>0</v>
      </c>
      <c r="TUR34" s="71">
        <f t="shared" si="225"/>
        <v>0</v>
      </c>
      <c r="TUS34" s="71">
        <f t="shared" si="225"/>
        <v>0</v>
      </c>
      <c r="TUT34" s="71">
        <f t="shared" si="225"/>
        <v>0</v>
      </c>
      <c r="TUU34" s="71">
        <f t="shared" si="225"/>
        <v>0</v>
      </c>
      <c r="TUV34" s="71">
        <f t="shared" si="225"/>
        <v>0</v>
      </c>
      <c r="TUW34" s="71">
        <f t="shared" si="225"/>
        <v>0</v>
      </c>
      <c r="TUX34" s="71">
        <f t="shared" ref="TUX34:TXI34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4" s="71">
        <f t="shared" si="226"/>
        <v>0</v>
      </c>
      <c r="TUZ34" s="71">
        <f t="shared" si="226"/>
        <v>0</v>
      </c>
      <c r="TVA34" s="71">
        <f t="shared" si="226"/>
        <v>0</v>
      </c>
      <c r="TVB34" s="71">
        <f t="shared" si="226"/>
        <v>0</v>
      </c>
      <c r="TVC34" s="71">
        <f t="shared" si="226"/>
        <v>0</v>
      </c>
      <c r="TVD34" s="71">
        <f t="shared" si="226"/>
        <v>0</v>
      </c>
      <c r="TVE34" s="71">
        <f t="shared" si="226"/>
        <v>0</v>
      </c>
      <c r="TVF34" s="71">
        <f t="shared" si="226"/>
        <v>0</v>
      </c>
      <c r="TVG34" s="71">
        <f t="shared" si="226"/>
        <v>0</v>
      </c>
      <c r="TVH34" s="71">
        <f t="shared" si="226"/>
        <v>0</v>
      </c>
      <c r="TVI34" s="71">
        <f t="shared" si="226"/>
        <v>0</v>
      </c>
      <c r="TVJ34" s="71">
        <f t="shared" si="226"/>
        <v>0</v>
      </c>
      <c r="TVK34" s="71">
        <f t="shared" si="226"/>
        <v>0</v>
      </c>
      <c r="TVL34" s="71">
        <f t="shared" si="226"/>
        <v>0</v>
      </c>
      <c r="TVM34" s="71">
        <f t="shared" si="226"/>
        <v>0</v>
      </c>
      <c r="TVN34" s="71">
        <f t="shared" si="226"/>
        <v>0</v>
      </c>
      <c r="TVO34" s="71">
        <f t="shared" si="226"/>
        <v>0</v>
      </c>
      <c r="TVP34" s="71">
        <f t="shared" si="226"/>
        <v>0</v>
      </c>
      <c r="TVQ34" s="71">
        <f t="shared" si="226"/>
        <v>0</v>
      </c>
      <c r="TVR34" s="71">
        <f t="shared" si="226"/>
        <v>0</v>
      </c>
      <c r="TVS34" s="71">
        <f t="shared" si="226"/>
        <v>0</v>
      </c>
      <c r="TVT34" s="71">
        <f t="shared" si="226"/>
        <v>0</v>
      </c>
      <c r="TVU34" s="71">
        <f t="shared" si="226"/>
        <v>0</v>
      </c>
      <c r="TVV34" s="71">
        <f t="shared" si="226"/>
        <v>0</v>
      </c>
      <c r="TVW34" s="71">
        <f t="shared" si="226"/>
        <v>0</v>
      </c>
      <c r="TVX34" s="71">
        <f t="shared" si="226"/>
        <v>0</v>
      </c>
      <c r="TVY34" s="71">
        <f t="shared" si="226"/>
        <v>0</v>
      </c>
      <c r="TVZ34" s="71">
        <f t="shared" si="226"/>
        <v>0</v>
      </c>
      <c r="TWA34" s="71">
        <f t="shared" si="226"/>
        <v>0</v>
      </c>
      <c r="TWB34" s="71">
        <f t="shared" si="226"/>
        <v>0</v>
      </c>
      <c r="TWC34" s="71">
        <f t="shared" si="226"/>
        <v>0</v>
      </c>
      <c r="TWD34" s="71">
        <f t="shared" si="226"/>
        <v>0</v>
      </c>
      <c r="TWE34" s="71">
        <f t="shared" si="226"/>
        <v>0</v>
      </c>
      <c r="TWF34" s="71">
        <f t="shared" si="226"/>
        <v>0</v>
      </c>
      <c r="TWG34" s="71">
        <f t="shared" si="226"/>
        <v>0</v>
      </c>
      <c r="TWH34" s="71">
        <f t="shared" si="226"/>
        <v>0</v>
      </c>
      <c r="TWI34" s="71">
        <f t="shared" si="226"/>
        <v>0</v>
      </c>
      <c r="TWJ34" s="71">
        <f t="shared" si="226"/>
        <v>0</v>
      </c>
      <c r="TWK34" s="71">
        <f t="shared" si="226"/>
        <v>0</v>
      </c>
      <c r="TWL34" s="71">
        <f t="shared" si="226"/>
        <v>0</v>
      </c>
      <c r="TWM34" s="71">
        <f t="shared" si="226"/>
        <v>0</v>
      </c>
      <c r="TWN34" s="71">
        <f t="shared" si="226"/>
        <v>0</v>
      </c>
      <c r="TWO34" s="71">
        <f t="shared" si="226"/>
        <v>0</v>
      </c>
      <c r="TWP34" s="71">
        <f t="shared" si="226"/>
        <v>0</v>
      </c>
      <c r="TWQ34" s="71">
        <f t="shared" si="226"/>
        <v>0</v>
      </c>
      <c r="TWR34" s="71">
        <f t="shared" si="226"/>
        <v>0</v>
      </c>
      <c r="TWS34" s="71">
        <f t="shared" si="226"/>
        <v>0</v>
      </c>
      <c r="TWT34" s="71">
        <f t="shared" si="226"/>
        <v>0</v>
      </c>
      <c r="TWU34" s="71">
        <f t="shared" si="226"/>
        <v>0</v>
      </c>
      <c r="TWV34" s="71">
        <f t="shared" si="226"/>
        <v>0</v>
      </c>
      <c r="TWW34" s="71">
        <f t="shared" si="226"/>
        <v>0</v>
      </c>
      <c r="TWX34" s="71">
        <f t="shared" si="226"/>
        <v>0</v>
      </c>
      <c r="TWY34" s="71">
        <f t="shared" si="226"/>
        <v>0</v>
      </c>
      <c r="TWZ34" s="71">
        <f t="shared" si="226"/>
        <v>0</v>
      </c>
      <c r="TXA34" s="71">
        <f t="shared" si="226"/>
        <v>0</v>
      </c>
      <c r="TXB34" s="71">
        <f t="shared" si="226"/>
        <v>0</v>
      </c>
      <c r="TXC34" s="71">
        <f t="shared" si="226"/>
        <v>0</v>
      </c>
      <c r="TXD34" s="71">
        <f t="shared" si="226"/>
        <v>0</v>
      </c>
      <c r="TXE34" s="71">
        <f t="shared" si="226"/>
        <v>0</v>
      </c>
      <c r="TXF34" s="71">
        <f t="shared" si="226"/>
        <v>0</v>
      </c>
      <c r="TXG34" s="71">
        <f t="shared" si="226"/>
        <v>0</v>
      </c>
      <c r="TXH34" s="71">
        <f t="shared" si="226"/>
        <v>0</v>
      </c>
      <c r="TXI34" s="71">
        <f t="shared" si="226"/>
        <v>0</v>
      </c>
      <c r="TXJ34" s="71">
        <f t="shared" ref="TXJ34:TZU34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4" s="71">
        <f t="shared" si="227"/>
        <v>0</v>
      </c>
      <c r="TXL34" s="71">
        <f t="shared" si="227"/>
        <v>0</v>
      </c>
      <c r="TXM34" s="71">
        <f t="shared" si="227"/>
        <v>0</v>
      </c>
      <c r="TXN34" s="71">
        <f t="shared" si="227"/>
        <v>0</v>
      </c>
      <c r="TXO34" s="71">
        <f t="shared" si="227"/>
        <v>0</v>
      </c>
      <c r="TXP34" s="71">
        <f t="shared" si="227"/>
        <v>0</v>
      </c>
      <c r="TXQ34" s="71">
        <f t="shared" si="227"/>
        <v>0</v>
      </c>
      <c r="TXR34" s="71">
        <f t="shared" si="227"/>
        <v>0</v>
      </c>
      <c r="TXS34" s="71">
        <f t="shared" si="227"/>
        <v>0</v>
      </c>
      <c r="TXT34" s="71">
        <f t="shared" si="227"/>
        <v>0</v>
      </c>
      <c r="TXU34" s="71">
        <f t="shared" si="227"/>
        <v>0</v>
      </c>
      <c r="TXV34" s="71">
        <f t="shared" si="227"/>
        <v>0</v>
      </c>
      <c r="TXW34" s="71">
        <f t="shared" si="227"/>
        <v>0</v>
      </c>
      <c r="TXX34" s="71">
        <f t="shared" si="227"/>
        <v>0</v>
      </c>
      <c r="TXY34" s="71">
        <f t="shared" si="227"/>
        <v>0</v>
      </c>
      <c r="TXZ34" s="71">
        <f t="shared" si="227"/>
        <v>0</v>
      </c>
      <c r="TYA34" s="71">
        <f t="shared" si="227"/>
        <v>0</v>
      </c>
      <c r="TYB34" s="71">
        <f t="shared" si="227"/>
        <v>0</v>
      </c>
      <c r="TYC34" s="71">
        <f t="shared" si="227"/>
        <v>0</v>
      </c>
      <c r="TYD34" s="71">
        <f t="shared" si="227"/>
        <v>0</v>
      </c>
      <c r="TYE34" s="71">
        <f t="shared" si="227"/>
        <v>0</v>
      </c>
      <c r="TYF34" s="71">
        <f t="shared" si="227"/>
        <v>0</v>
      </c>
      <c r="TYG34" s="71">
        <f t="shared" si="227"/>
        <v>0</v>
      </c>
      <c r="TYH34" s="71">
        <f t="shared" si="227"/>
        <v>0</v>
      </c>
      <c r="TYI34" s="71">
        <f t="shared" si="227"/>
        <v>0</v>
      </c>
      <c r="TYJ34" s="71">
        <f t="shared" si="227"/>
        <v>0</v>
      </c>
      <c r="TYK34" s="71">
        <f t="shared" si="227"/>
        <v>0</v>
      </c>
      <c r="TYL34" s="71">
        <f t="shared" si="227"/>
        <v>0</v>
      </c>
      <c r="TYM34" s="71">
        <f t="shared" si="227"/>
        <v>0</v>
      </c>
      <c r="TYN34" s="71">
        <f t="shared" si="227"/>
        <v>0</v>
      </c>
      <c r="TYO34" s="71">
        <f t="shared" si="227"/>
        <v>0</v>
      </c>
      <c r="TYP34" s="71">
        <f t="shared" si="227"/>
        <v>0</v>
      </c>
      <c r="TYQ34" s="71">
        <f t="shared" si="227"/>
        <v>0</v>
      </c>
      <c r="TYR34" s="71">
        <f t="shared" si="227"/>
        <v>0</v>
      </c>
      <c r="TYS34" s="71">
        <f t="shared" si="227"/>
        <v>0</v>
      </c>
      <c r="TYT34" s="71">
        <f t="shared" si="227"/>
        <v>0</v>
      </c>
      <c r="TYU34" s="71">
        <f t="shared" si="227"/>
        <v>0</v>
      </c>
      <c r="TYV34" s="71">
        <f t="shared" si="227"/>
        <v>0</v>
      </c>
      <c r="TYW34" s="71">
        <f t="shared" si="227"/>
        <v>0</v>
      </c>
      <c r="TYX34" s="71">
        <f t="shared" si="227"/>
        <v>0</v>
      </c>
      <c r="TYY34" s="71">
        <f t="shared" si="227"/>
        <v>0</v>
      </c>
      <c r="TYZ34" s="71">
        <f t="shared" si="227"/>
        <v>0</v>
      </c>
      <c r="TZA34" s="71">
        <f t="shared" si="227"/>
        <v>0</v>
      </c>
      <c r="TZB34" s="71">
        <f t="shared" si="227"/>
        <v>0</v>
      </c>
      <c r="TZC34" s="71">
        <f t="shared" si="227"/>
        <v>0</v>
      </c>
      <c r="TZD34" s="71">
        <f t="shared" si="227"/>
        <v>0</v>
      </c>
      <c r="TZE34" s="71">
        <f t="shared" si="227"/>
        <v>0</v>
      </c>
      <c r="TZF34" s="71">
        <f t="shared" si="227"/>
        <v>0</v>
      </c>
      <c r="TZG34" s="71">
        <f t="shared" si="227"/>
        <v>0</v>
      </c>
      <c r="TZH34" s="71">
        <f t="shared" si="227"/>
        <v>0</v>
      </c>
      <c r="TZI34" s="71">
        <f t="shared" si="227"/>
        <v>0</v>
      </c>
      <c r="TZJ34" s="71">
        <f t="shared" si="227"/>
        <v>0</v>
      </c>
      <c r="TZK34" s="71">
        <f t="shared" si="227"/>
        <v>0</v>
      </c>
      <c r="TZL34" s="71">
        <f t="shared" si="227"/>
        <v>0</v>
      </c>
      <c r="TZM34" s="71">
        <f t="shared" si="227"/>
        <v>0</v>
      </c>
      <c r="TZN34" s="71">
        <f t="shared" si="227"/>
        <v>0</v>
      </c>
      <c r="TZO34" s="71">
        <f t="shared" si="227"/>
        <v>0</v>
      </c>
      <c r="TZP34" s="71">
        <f t="shared" si="227"/>
        <v>0</v>
      </c>
      <c r="TZQ34" s="71">
        <f t="shared" si="227"/>
        <v>0</v>
      </c>
      <c r="TZR34" s="71">
        <f t="shared" si="227"/>
        <v>0</v>
      </c>
      <c r="TZS34" s="71">
        <f t="shared" si="227"/>
        <v>0</v>
      </c>
      <c r="TZT34" s="71">
        <f t="shared" si="227"/>
        <v>0</v>
      </c>
      <c r="TZU34" s="71">
        <f t="shared" si="227"/>
        <v>0</v>
      </c>
      <c r="TZV34" s="71">
        <f t="shared" ref="TZV34:UCG34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4" s="71">
        <f t="shared" si="228"/>
        <v>0</v>
      </c>
      <c r="TZX34" s="71">
        <f t="shared" si="228"/>
        <v>0</v>
      </c>
      <c r="TZY34" s="71">
        <f t="shared" si="228"/>
        <v>0</v>
      </c>
      <c r="TZZ34" s="71">
        <f t="shared" si="228"/>
        <v>0</v>
      </c>
      <c r="UAA34" s="71">
        <f t="shared" si="228"/>
        <v>0</v>
      </c>
      <c r="UAB34" s="71">
        <f t="shared" si="228"/>
        <v>0</v>
      </c>
      <c r="UAC34" s="71">
        <f t="shared" si="228"/>
        <v>0</v>
      </c>
      <c r="UAD34" s="71">
        <f t="shared" si="228"/>
        <v>0</v>
      </c>
      <c r="UAE34" s="71">
        <f t="shared" si="228"/>
        <v>0</v>
      </c>
      <c r="UAF34" s="71">
        <f t="shared" si="228"/>
        <v>0</v>
      </c>
      <c r="UAG34" s="71">
        <f t="shared" si="228"/>
        <v>0</v>
      </c>
      <c r="UAH34" s="71">
        <f t="shared" si="228"/>
        <v>0</v>
      </c>
      <c r="UAI34" s="71">
        <f t="shared" si="228"/>
        <v>0</v>
      </c>
      <c r="UAJ34" s="71">
        <f t="shared" si="228"/>
        <v>0</v>
      </c>
      <c r="UAK34" s="71">
        <f t="shared" si="228"/>
        <v>0</v>
      </c>
      <c r="UAL34" s="71">
        <f t="shared" si="228"/>
        <v>0</v>
      </c>
      <c r="UAM34" s="71">
        <f t="shared" si="228"/>
        <v>0</v>
      </c>
      <c r="UAN34" s="71">
        <f t="shared" si="228"/>
        <v>0</v>
      </c>
      <c r="UAO34" s="71">
        <f t="shared" si="228"/>
        <v>0</v>
      </c>
      <c r="UAP34" s="71">
        <f t="shared" si="228"/>
        <v>0</v>
      </c>
      <c r="UAQ34" s="71">
        <f t="shared" si="228"/>
        <v>0</v>
      </c>
      <c r="UAR34" s="71">
        <f t="shared" si="228"/>
        <v>0</v>
      </c>
      <c r="UAS34" s="71">
        <f t="shared" si="228"/>
        <v>0</v>
      </c>
      <c r="UAT34" s="71">
        <f t="shared" si="228"/>
        <v>0</v>
      </c>
      <c r="UAU34" s="71">
        <f t="shared" si="228"/>
        <v>0</v>
      </c>
      <c r="UAV34" s="71">
        <f t="shared" si="228"/>
        <v>0</v>
      </c>
      <c r="UAW34" s="71">
        <f t="shared" si="228"/>
        <v>0</v>
      </c>
      <c r="UAX34" s="71">
        <f t="shared" si="228"/>
        <v>0</v>
      </c>
      <c r="UAY34" s="71">
        <f t="shared" si="228"/>
        <v>0</v>
      </c>
      <c r="UAZ34" s="71">
        <f t="shared" si="228"/>
        <v>0</v>
      </c>
      <c r="UBA34" s="71">
        <f t="shared" si="228"/>
        <v>0</v>
      </c>
      <c r="UBB34" s="71">
        <f t="shared" si="228"/>
        <v>0</v>
      </c>
      <c r="UBC34" s="71">
        <f t="shared" si="228"/>
        <v>0</v>
      </c>
      <c r="UBD34" s="71">
        <f t="shared" si="228"/>
        <v>0</v>
      </c>
      <c r="UBE34" s="71">
        <f t="shared" si="228"/>
        <v>0</v>
      </c>
      <c r="UBF34" s="71">
        <f t="shared" si="228"/>
        <v>0</v>
      </c>
      <c r="UBG34" s="71">
        <f t="shared" si="228"/>
        <v>0</v>
      </c>
      <c r="UBH34" s="71">
        <f t="shared" si="228"/>
        <v>0</v>
      </c>
      <c r="UBI34" s="71">
        <f t="shared" si="228"/>
        <v>0</v>
      </c>
      <c r="UBJ34" s="71">
        <f t="shared" si="228"/>
        <v>0</v>
      </c>
      <c r="UBK34" s="71">
        <f t="shared" si="228"/>
        <v>0</v>
      </c>
      <c r="UBL34" s="71">
        <f t="shared" si="228"/>
        <v>0</v>
      </c>
      <c r="UBM34" s="71">
        <f t="shared" si="228"/>
        <v>0</v>
      </c>
      <c r="UBN34" s="71">
        <f t="shared" si="228"/>
        <v>0</v>
      </c>
      <c r="UBO34" s="71">
        <f t="shared" si="228"/>
        <v>0</v>
      </c>
      <c r="UBP34" s="71">
        <f t="shared" si="228"/>
        <v>0</v>
      </c>
      <c r="UBQ34" s="71">
        <f t="shared" si="228"/>
        <v>0</v>
      </c>
      <c r="UBR34" s="71">
        <f t="shared" si="228"/>
        <v>0</v>
      </c>
      <c r="UBS34" s="71">
        <f t="shared" si="228"/>
        <v>0</v>
      </c>
      <c r="UBT34" s="71">
        <f t="shared" si="228"/>
        <v>0</v>
      </c>
      <c r="UBU34" s="71">
        <f t="shared" si="228"/>
        <v>0</v>
      </c>
      <c r="UBV34" s="71">
        <f t="shared" si="228"/>
        <v>0</v>
      </c>
      <c r="UBW34" s="71">
        <f t="shared" si="228"/>
        <v>0</v>
      </c>
      <c r="UBX34" s="71">
        <f t="shared" si="228"/>
        <v>0</v>
      </c>
      <c r="UBY34" s="71">
        <f t="shared" si="228"/>
        <v>0</v>
      </c>
      <c r="UBZ34" s="71">
        <f t="shared" si="228"/>
        <v>0</v>
      </c>
      <c r="UCA34" s="71">
        <f t="shared" si="228"/>
        <v>0</v>
      </c>
      <c r="UCB34" s="71">
        <f t="shared" si="228"/>
        <v>0</v>
      </c>
      <c r="UCC34" s="71">
        <f t="shared" si="228"/>
        <v>0</v>
      </c>
      <c r="UCD34" s="71">
        <f t="shared" si="228"/>
        <v>0</v>
      </c>
      <c r="UCE34" s="71">
        <f t="shared" si="228"/>
        <v>0</v>
      </c>
      <c r="UCF34" s="71">
        <f t="shared" si="228"/>
        <v>0</v>
      </c>
      <c r="UCG34" s="71">
        <f t="shared" si="228"/>
        <v>0</v>
      </c>
      <c r="UCH34" s="71">
        <f t="shared" ref="UCH34:UES34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4" s="71">
        <f t="shared" si="229"/>
        <v>0</v>
      </c>
      <c r="UCJ34" s="71">
        <f t="shared" si="229"/>
        <v>0</v>
      </c>
      <c r="UCK34" s="71">
        <f t="shared" si="229"/>
        <v>0</v>
      </c>
      <c r="UCL34" s="71">
        <f t="shared" si="229"/>
        <v>0</v>
      </c>
      <c r="UCM34" s="71">
        <f t="shared" si="229"/>
        <v>0</v>
      </c>
      <c r="UCN34" s="71">
        <f t="shared" si="229"/>
        <v>0</v>
      </c>
      <c r="UCO34" s="71">
        <f t="shared" si="229"/>
        <v>0</v>
      </c>
      <c r="UCP34" s="71">
        <f t="shared" si="229"/>
        <v>0</v>
      </c>
      <c r="UCQ34" s="71">
        <f t="shared" si="229"/>
        <v>0</v>
      </c>
      <c r="UCR34" s="71">
        <f t="shared" si="229"/>
        <v>0</v>
      </c>
      <c r="UCS34" s="71">
        <f t="shared" si="229"/>
        <v>0</v>
      </c>
      <c r="UCT34" s="71">
        <f t="shared" si="229"/>
        <v>0</v>
      </c>
      <c r="UCU34" s="71">
        <f t="shared" si="229"/>
        <v>0</v>
      </c>
      <c r="UCV34" s="71">
        <f t="shared" si="229"/>
        <v>0</v>
      </c>
      <c r="UCW34" s="71">
        <f t="shared" si="229"/>
        <v>0</v>
      </c>
      <c r="UCX34" s="71">
        <f t="shared" si="229"/>
        <v>0</v>
      </c>
      <c r="UCY34" s="71">
        <f t="shared" si="229"/>
        <v>0</v>
      </c>
      <c r="UCZ34" s="71">
        <f t="shared" si="229"/>
        <v>0</v>
      </c>
      <c r="UDA34" s="71">
        <f t="shared" si="229"/>
        <v>0</v>
      </c>
      <c r="UDB34" s="71">
        <f t="shared" si="229"/>
        <v>0</v>
      </c>
      <c r="UDC34" s="71">
        <f t="shared" si="229"/>
        <v>0</v>
      </c>
      <c r="UDD34" s="71">
        <f t="shared" si="229"/>
        <v>0</v>
      </c>
      <c r="UDE34" s="71">
        <f t="shared" si="229"/>
        <v>0</v>
      </c>
      <c r="UDF34" s="71">
        <f t="shared" si="229"/>
        <v>0</v>
      </c>
      <c r="UDG34" s="71">
        <f t="shared" si="229"/>
        <v>0</v>
      </c>
      <c r="UDH34" s="71">
        <f t="shared" si="229"/>
        <v>0</v>
      </c>
      <c r="UDI34" s="71">
        <f t="shared" si="229"/>
        <v>0</v>
      </c>
      <c r="UDJ34" s="71">
        <f t="shared" si="229"/>
        <v>0</v>
      </c>
      <c r="UDK34" s="71">
        <f t="shared" si="229"/>
        <v>0</v>
      </c>
      <c r="UDL34" s="71">
        <f t="shared" si="229"/>
        <v>0</v>
      </c>
      <c r="UDM34" s="71">
        <f t="shared" si="229"/>
        <v>0</v>
      </c>
      <c r="UDN34" s="71">
        <f t="shared" si="229"/>
        <v>0</v>
      </c>
      <c r="UDO34" s="71">
        <f t="shared" si="229"/>
        <v>0</v>
      </c>
      <c r="UDP34" s="71">
        <f t="shared" si="229"/>
        <v>0</v>
      </c>
      <c r="UDQ34" s="71">
        <f t="shared" si="229"/>
        <v>0</v>
      </c>
      <c r="UDR34" s="71">
        <f t="shared" si="229"/>
        <v>0</v>
      </c>
      <c r="UDS34" s="71">
        <f t="shared" si="229"/>
        <v>0</v>
      </c>
      <c r="UDT34" s="71">
        <f t="shared" si="229"/>
        <v>0</v>
      </c>
      <c r="UDU34" s="71">
        <f t="shared" si="229"/>
        <v>0</v>
      </c>
      <c r="UDV34" s="71">
        <f t="shared" si="229"/>
        <v>0</v>
      </c>
      <c r="UDW34" s="71">
        <f t="shared" si="229"/>
        <v>0</v>
      </c>
      <c r="UDX34" s="71">
        <f t="shared" si="229"/>
        <v>0</v>
      </c>
      <c r="UDY34" s="71">
        <f t="shared" si="229"/>
        <v>0</v>
      </c>
      <c r="UDZ34" s="71">
        <f t="shared" si="229"/>
        <v>0</v>
      </c>
      <c r="UEA34" s="71">
        <f t="shared" si="229"/>
        <v>0</v>
      </c>
      <c r="UEB34" s="71">
        <f t="shared" si="229"/>
        <v>0</v>
      </c>
      <c r="UEC34" s="71">
        <f t="shared" si="229"/>
        <v>0</v>
      </c>
      <c r="UED34" s="71">
        <f t="shared" si="229"/>
        <v>0</v>
      </c>
      <c r="UEE34" s="71">
        <f t="shared" si="229"/>
        <v>0</v>
      </c>
      <c r="UEF34" s="71">
        <f t="shared" si="229"/>
        <v>0</v>
      </c>
      <c r="UEG34" s="71">
        <f t="shared" si="229"/>
        <v>0</v>
      </c>
      <c r="UEH34" s="71">
        <f t="shared" si="229"/>
        <v>0</v>
      </c>
      <c r="UEI34" s="71">
        <f t="shared" si="229"/>
        <v>0</v>
      </c>
      <c r="UEJ34" s="71">
        <f t="shared" si="229"/>
        <v>0</v>
      </c>
      <c r="UEK34" s="71">
        <f t="shared" si="229"/>
        <v>0</v>
      </c>
      <c r="UEL34" s="71">
        <f t="shared" si="229"/>
        <v>0</v>
      </c>
      <c r="UEM34" s="71">
        <f t="shared" si="229"/>
        <v>0</v>
      </c>
      <c r="UEN34" s="71">
        <f t="shared" si="229"/>
        <v>0</v>
      </c>
      <c r="UEO34" s="71">
        <f t="shared" si="229"/>
        <v>0</v>
      </c>
      <c r="UEP34" s="71">
        <f t="shared" si="229"/>
        <v>0</v>
      </c>
      <c r="UEQ34" s="71">
        <f t="shared" si="229"/>
        <v>0</v>
      </c>
      <c r="UER34" s="71">
        <f t="shared" si="229"/>
        <v>0</v>
      </c>
      <c r="UES34" s="71">
        <f t="shared" si="229"/>
        <v>0</v>
      </c>
      <c r="UET34" s="71">
        <f t="shared" ref="UET34:UHE34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4" s="71">
        <f t="shared" si="230"/>
        <v>0</v>
      </c>
      <c r="UEV34" s="71">
        <f t="shared" si="230"/>
        <v>0</v>
      </c>
      <c r="UEW34" s="71">
        <f t="shared" si="230"/>
        <v>0</v>
      </c>
      <c r="UEX34" s="71">
        <f t="shared" si="230"/>
        <v>0</v>
      </c>
      <c r="UEY34" s="71">
        <f t="shared" si="230"/>
        <v>0</v>
      </c>
      <c r="UEZ34" s="71">
        <f t="shared" si="230"/>
        <v>0</v>
      </c>
      <c r="UFA34" s="71">
        <f t="shared" si="230"/>
        <v>0</v>
      </c>
      <c r="UFB34" s="71">
        <f t="shared" si="230"/>
        <v>0</v>
      </c>
      <c r="UFC34" s="71">
        <f t="shared" si="230"/>
        <v>0</v>
      </c>
      <c r="UFD34" s="71">
        <f t="shared" si="230"/>
        <v>0</v>
      </c>
      <c r="UFE34" s="71">
        <f t="shared" si="230"/>
        <v>0</v>
      </c>
      <c r="UFF34" s="71">
        <f t="shared" si="230"/>
        <v>0</v>
      </c>
      <c r="UFG34" s="71">
        <f t="shared" si="230"/>
        <v>0</v>
      </c>
      <c r="UFH34" s="71">
        <f t="shared" si="230"/>
        <v>0</v>
      </c>
      <c r="UFI34" s="71">
        <f t="shared" si="230"/>
        <v>0</v>
      </c>
      <c r="UFJ34" s="71">
        <f t="shared" si="230"/>
        <v>0</v>
      </c>
      <c r="UFK34" s="71">
        <f t="shared" si="230"/>
        <v>0</v>
      </c>
      <c r="UFL34" s="71">
        <f t="shared" si="230"/>
        <v>0</v>
      </c>
      <c r="UFM34" s="71">
        <f t="shared" si="230"/>
        <v>0</v>
      </c>
      <c r="UFN34" s="71">
        <f t="shared" si="230"/>
        <v>0</v>
      </c>
      <c r="UFO34" s="71">
        <f t="shared" si="230"/>
        <v>0</v>
      </c>
      <c r="UFP34" s="71">
        <f t="shared" si="230"/>
        <v>0</v>
      </c>
      <c r="UFQ34" s="71">
        <f t="shared" si="230"/>
        <v>0</v>
      </c>
      <c r="UFR34" s="71">
        <f t="shared" si="230"/>
        <v>0</v>
      </c>
      <c r="UFS34" s="71">
        <f t="shared" si="230"/>
        <v>0</v>
      </c>
      <c r="UFT34" s="71">
        <f t="shared" si="230"/>
        <v>0</v>
      </c>
      <c r="UFU34" s="71">
        <f t="shared" si="230"/>
        <v>0</v>
      </c>
      <c r="UFV34" s="71">
        <f t="shared" si="230"/>
        <v>0</v>
      </c>
      <c r="UFW34" s="71">
        <f t="shared" si="230"/>
        <v>0</v>
      </c>
      <c r="UFX34" s="71">
        <f t="shared" si="230"/>
        <v>0</v>
      </c>
      <c r="UFY34" s="71">
        <f t="shared" si="230"/>
        <v>0</v>
      </c>
      <c r="UFZ34" s="71">
        <f t="shared" si="230"/>
        <v>0</v>
      </c>
      <c r="UGA34" s="71">
        <f t="shared" si="230"/>
        <v>0</v>
      </c>
      <c r="UGB34" s="71">
        <f t="shared" si="230"/>
        <v>0</v>
      </c>
      <c r="UGC34" s="71">
        <f t="shared" si="230"/>
        <v>0</v>
      </c>
      <c r="UGD34" s="71">
        <f t="shared" si="230"/>
        <v>0</v>
      </c>
      <c r="UGE34" s="71">
        <f t="shared" si="230"/>
        <v>0</v>
      </c>
      <c r="UGF34" s="71">
        <f t="shared" si="230"/>
        <v>0</v>
      </c>
      <c r="UGG34" s="71">
        <f t="shared" si="230"/>
        <v>0</v>
      </c>
      <c r="UGH34" s="71">
        <f t="shared" si="230"/>
        <v>0</v>
      </c>
      <c r="UGI34" s="71">
        <f t="shared" si="230"/>
        <v>0</v>
      </c>
      <c r="UGJ34" s="71">
        <f t="shared" si="230"/>
        <v>0</v>
      </c>
      <c r="UGK34" s="71">
        <f t="shared" si="230"/>
        <v>0</v>
      </c>
      <c r="UGL34" s="71">
        <f t="shared" si="230"/>
        <v>0</v>
      </c>
      <c r="UGM34" s="71">
        <f t="shared" si="230"/>
        <v>0</v>
      </c>
      <c r="UGN34" s="71">
        <f t="shared" si="230"/>
        <v>0</v>
      </c>
      <c r="UGO34" s="71">
        <f t="shared" si="230"/>
        <v>0</v>
      </c>
      <c r="UGP34" s="71">
        <f t="shared" si="230"/>
        <v>0</v>
      </c>
      <c r="UGQ34" s="71">
        <f t="shared" si="230"/>
        <v>0</v>
      </c>
      <c r="UGR34" s="71">
        <f t="shared" si="230"/>
        <v>0</v>
      </c>
      <c r="UGS34" s="71">
        <f t="shared" si="230"/>
        <v>0</v>
      </c>
      <c r="UGT34" s="71">
        <f t="shared" si="230"/>
        <v>0</v>
      </c>
      <c r="UGU34" s="71">
        <f t="shared" si="230"/>
        <v>0</v>
      </c>
      <c r="UGV34" s="71">
        <f t="shared" si="230"/>
        <v>0</v>
      </c>
      <c r="UGW34" s="71">
        <f t="shared" si="230"/>
        <v>0</v>
      </c>
      <c r="UGX34" s="71">
        <f t="shared" si="230"/>
        <v>0</v>
      </c>
      <c r="UGY34" s="71">
        <f t="shared" si="230"/>
        <v>0</v>
      </c>
      <c r="UGZ34" s="71">
        <f t="shared" si="230"/>
        <v>0</v>
      </c>
      <c r="UHA34" s="71">
        <f t="shared" si="230"/>
        <v>0</v>
      </c>
      <c r="UHB34" s="71">
        <f t="shared" si="230"/>
        <v>0</v>
      </c>
      <c r="UHC34" s="71">
        <f t="shared" si="230"/>
        <v>0</v>
      </c>
      <c r="UHD34" s="71">
        <f t="shared" si="230"/>
        <v>0</v>
      </c>
      <c r="UHE34" s="71">
        <f t="shared" si="230"/>
        <v>0</v>
      </c>
      <c r="UHF34" s="71">
        <f t="shared" ref="UHF34:UJQ34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4" s="71">
        <f t="shared" si="231"/>
        <v>0</v>
      </c>
      <c r="UHH34" s="71">
        <f t="shared" si="231"/>
        <v>0</v>
      </c>
      <c r="UHI34" s="71">
        <f t="shared" si="231"/>
        <v>0</v>
      </c>
      <c r="UHJ34" s="71">
        <f t="shared" si="231"/>
        <v>0</v>
      </c>
      <c r="UHK34" s="71">
        <f t="shared" si="231"/>
        <v>0</v>
      </c>
      <c r="UHL34" s="71">
        <f t="shared" si="231"/>
        <v>0</v>
      </c>
      <c r="UHM34" s="71">
        <f t="shared" si="231"/>
        <v>0</v>
      </c>
      <c r="UHN34" s="71">
        <f t="shared" si="231"/>
        <v>0</v>
      </c>
      <c r="UHO34" s="71">
        <f t="shared" si="231"/>
        <v>0</v>
      </c>
      <c r="UHP34" s="71">
        <f t="shared" si="231"/>
        <v>0</v>
      </c>
      <c r="UHQ34" s="71">
        <f t="shared" si="231"/>
        <v>0</v>
      </c>
      <c r="UHR34" s="71">
        <f t="shared" si="231"/>
        <v>0</v>
      </c>
      <c r="UHS34" s="71">
        <f t="shared" si="231"/>
        <v>0</v>
      </c>
      <c r="UHT34" s="71">
        <f t="shared" si="231"/>
        <v>0</v>
      </c>
      <c r="UHU34" s="71">
        <f t="shared" si="231"/>
        <v>0</v>
      </c>
      <c r="UHV34" s="71">
        <f t="shared" si="231"/>
        <v>0</v>
      </c>
      <c r="UHW34" s="71">
        <f t="shared" si="231"/>
        <v>0</v>
      </c>
      <c r="UHX34" s="71">
        <f t="shared" si="231"/>
        <v>0</v>
      </c>
      <c r="UHY34" s="71">
        <f t="shared" si="231"/>
        <v>0</v>
      </c>
      <c r="UHZ34" s="71">
        <f t="shared" si="231"/>
        <v>0</v>
      </c>
      <c r="UIA34" s="71">
        <f t="shared" si="231"/>
        <v>0</v>
      </c>
      <c r="UIB34" s="71">
        <f t="shared" si="231"/>
        <v>0</v>
      </c>
      <c r="UIC34" s="71">
        <f t="shared" si="231"/>
        <v>0</v>
      </c>
      <c r="UID34" s="71">
        <f t="shared" si="231"/>
        <v>0</v>
      </c>
      <c r="UIE34" s="71">
        <f t="shared" si="231"/>
        <v>0</v>
      </c>
      <c r="UIF34" s="71">
        <f t="shared" si="231"/>
        <v>0</v>
      </c>
      <c r="UIG34" s="71">
        <f t="shared" si="231"/>
        <v>0</v>
      </c>
      <c r="UIH34" s="71">
        <f t="shared" si="231"/>
        <v>0</v>
      </c>
      <c r="UII34" s="71">
        <f t="shared" si="231"/>
        <v>0</v>
      </c>
      <c r="UIJ34" s="71">
        <f t="shared" si="231"/>
        <v>0</v>
      </c>
      <c r="UIK34" s="71">
        <f t="shared" si="231"/>
        <v>0</v>
      </c>
      <c r="UIL34" s="71">
        <f t="shared" si="231"/>
        <v>0</v>
      </c>
      <c r="UIM34" s="71">
        <f t="shared" si="231"/>
        <v>0</v>
      </c>
      <c r="UIN34" s="71">
        <f t="shared" si="231"/>
        <v>0</v>
      </c>
      <c r="UIO34" s="71">
        <f t="shared" si="231"/>
        <v>0</v>
      </c>
      <c r="UIP34" s="71">
        <f t="shared" si="231"/>
        <v>0</v>
      </c>
      <c r="UIQ34" s="71">
        <f t="shared" si="231"/>
        <v>0</v>
      </c>
      <c r="UIR34" s="71">
        <f t="shared" si="231"/>
        <v>0</v>
      </c>
      <c r="UIS34" s="71">
        <f t="shared" si="231"/>
        <v>0</v>
      </c>
      <c r="UIT34" s="71">
        <f t="shared" si="231"/>
        <v>0</v>
      </c>
      <c r="UIU34" s="71">
        <f t="shared" si="231"/>
        <v>0</v>
      </c>
      <c r="UIV34" s="71">
        <f t="shared" si="231"/>
        <v>0</v>
      </c>
      <c r="UIW34" s="71">
        <f t="shared" si="231"/>
        <v>0</v>
      </c>
      <c r="UIX34" s="71">
        <f t="shared" si="231"/>
        <v>0</v>
      </c>
      <c r="UIY34" s="71">
        <f t="shared" si="231"/>
        <v>0</v>
      </c>
      <c r="UIZ34" s="71">
        <f t="shared" si="231"/>
        <v>0</v>
      </c>
      <c r="UJA34" s="71">
        <f t="shared" si="231"/>
        <v>0</v>
      </c>
      <c r="UJB34" s="71">
        <f t="shared" si="231"/>
        <v>0</v>
      </c>
      <c r="UJC34" s="71">
        <f t="shared" si="231"/>
        <v>0</v>
      </c>
      <c r="UJD34" s="71">
        <f t="shared" si="231"/>
        <v>0</v>
      </c>
      <c r="UJE34" s="71">
        <f t="shared" si="231"/>
        <v>0</v>
      </c>
      <c r="UJF34" s="71">
        <f t="shared" si="231"/>
        <v>0</v>
      </c>
      <c r="UJG34" s="71">
        <f t="shared" si="231"/>
        <v>0</v>
      </c>
      <c r="UJH34" s="71">
        <f t="shared" si="231"/>
        <v>0</v>
      </c>
      <c r="UJI34" s="71">
        <f t="shared" si="231"/>
        <v>0</v>
      </c>
      <c r="UJJ34" s="71">
        <f t="shared" si="231"/>
        <v>0</v>
      </c>
      <c r="UJK34" s="71">
        <f t="shared" si="231"/>
        <v>0</v>
      </c>
      <c r="UJL34" s="71">
        <f t="shared" si="231"/>
        <v>0</v>
      </c>
      <c r="UJM34" s="71">
        <f t="shared" si="231"/>
        <v>0</v>
      </c>
      <c r="UJN34" s="71">
        <f t="shared" si="231"/>
        <v>0</v>
      </c>
      <c r="UJO34" s="71">
        <f t="shared" si="231"/>
        <v>0</v>
      </c>
      <c r="UJP34" s="71">
        <f t="shared" si="231"/>
        <v>0</v>
      </c>
      <c r="UJQ34" s="71">
        <f t="shared" si="231"/>
        <v>0</v>
      </c>
      <c r="UJR34" s="71">
        <f t="shared" ref="UJR34:UMC34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4" s="71">
        <f t="shared" si="232"/>
        <v>0</v>
      </c>
      <c r="UJT34" s="71">
        <f t="shared" si="232"/>
        <v>0</v>
      </c>
      <c r="UJU34" s="71">
        <f t="shared" si="232"/>
        <v>0</v>
      </c>
      <c r="UJV34" s="71">
        <f t="shared" si="232"/>
        <v>0</v>
      </c>
      <c r="UJW34" s="71">
        <f t="shared" si="232"/>
        <v>0</v>
      </c>
      <c r="UJX34" s="71">
        <f t="shared" si="232"/>
        <v>0</v>
      </c>
      <c r="UJY34" s="71">
        <f t="shared" si="232"/>
        <v>0</v>
      </c>
      <c r="UJZ34" s="71">
        <f t="shared" si="232"/>
        <v>0</v>
      </c>
      <c r="UKA34" s="71">
        <f t="shared" si="232"/>
        <v>0</v>
      </c>
      <c r="UKB34" s="71">
        <f t="shared" si="232"/>
        <v>0</v>
      </c>
      <c r="UKC34" s="71">
        <f t="shared" si="232"/>
        <v>0</v>
      </c>
      <c r="UKD34" s="71">
        <f t="shared" si="232"/>
        <v>0</v>
      </c>
      <c r="UKE34" s="71">
        <f t="shared" si="232"/>
        <v>0</v>
      </c>
      <c r="UKF34" s="71">
        <f t="shared" si="232"/>
        <v>0</v>
      </c>
      <c r="UKG34" s="71">
        <f t="shared" si="232"/>
        <v>0</v>
      </c>
      <c r="UKH34" s="71">
        <f t="shared" si="232"/>
        <v>0</v>
      </c>
      <c r="UKI34" s="71">
        <f t="shared" si="232"/>
        <v>0</v>
      </c>
      <c r="UKJ34" s="71">
        <f t="shared" si="232"/>
        <v>0</v>
      </c>
      <c r="UKK34" s="71">
        <f t="shared" si="232"/>
        <v>0</v>
      </c>
      <c r="UKL34" s="71">
        <f t="shared" si="232"/>
        <v>0</v>
      </c>
      <c r="UKM34" s="71">
        <f t="shared" si="232"/>
        <v>0</v>
      </c>
      <c r="UKN34" s="71">
        <f t="shared" si="232"/>
        <v>0</v>
      </c>
      <c r="UKO34" s="71">
        <f t="shared" si="232"/>
        <v>0</v>
      </c>
      <c r="UKP34" s="71">
        <f t="shared" si="232"/>
        <v>0</v>
      </c>
      <c r="UKQ34" s="71">
        <f t="shared" si="232"/>
        <v>0</v>
      </c>
      <c r="UKR34" s="71">
        <f t="shared" si="232"/>
        <v>0</v>
      </c>
      <c r="UKS34" s="71">
        <f t="shared" si="232"/>
        <v>0</v>
      </c>
      <c r="UKT34" s="71">
        <f t="shared" si="232"/>
        <v>0</v>
      </c>
      <c r="UKU34" s="71">
        <f t="shared" si="232"/>
        <v>0</v>
      </c>
      <c r="UKV34" s="71">
        <f t="shared" si="232"/>
        <v>0</v>
      </c>
      <c r="UKW34" s="71">
        <f t="shared" si="232"/>
        <v>0</v>
      </c>
      <c r="UKX34" s="71">
        <f t="shared" si="232"/>
        <v>0</v>
      </c>
      <c r="UKY34" s="71">
        <f t="shared" si="232"/>
        <v>0</v>
      </c>
      <c r="UKZ34" s="71">
        <f t="shared" si="232"/>
        <v>0</v>
      </c>
      <c r="ULA34" s="71">
        <f t="shared" si="232"/>
        <v>0</v>
      </c>
      <c r="ULB34" s="71">
        <f t="shared" si="232"/>
        <v>0</v>
      </c>
      <c r="ULC34" s="71">
        <f t="shared" si="232"/>
        <v>0</v>
      </c>
      <c r="ULD34" s="71">
        <f t="shared" si="232"/>
        <v>0</v>
      </c>
      <c r="ULE34" s="71">
        <f t="shared" si="232"/>
        <v>0</v>
      </c>
      <c r="ULF34" s="71">
        <f t="shared" si="232"/>
        <v>0</v>
      </c>
      <c r="ULG34" s="71">
        <f t="shared" si="232"/>
        <v>0</v>
      </c>
      <c r="ULH34" s="71">
        <f t="shared" si="232"/>
        <v>0</v>
      </c>
      <c r="ULI34" s="71">
        <f t="shared" si="232"/>
        <v>0</v>
      </c>
      <c r="ULJ34" s="71">
        <f t="shared" si="232"/>
        <v>0</v>
      </c>
      <c r="ULK34" s="71">
        <f t="shared" si="232"/>
        <v>0</v>
      </c>
      <c r="ULL34" s="71">
        <f t="shared" si="232"/>
        <v>0</v>
      </c>
      <c r="ULM34" s="71">
        <f t="shared" si="232"/>
        <v>0</v>
      </c>
      <c r="ULN34" s="71">
        <f t="shared" si="232"/>
        <v>0</v>
      </c>
      <c r="ULO34" s="71">
        <f t="shared" si="232"/>
        <v>0</v>
      </c>
      <c r="ULP34" s="71">
        <f t="shared" si="232"/>
        <v>0</v>
      </c>
      <c r="ULQ34" s="71">
        <f t="shared" si="232"/>
        <v>0</v>
      </c>
      <c r="ULR34" s="71">
        <f t="shared" si="232"/>
        <v>0</v>
      </c>
      <c r="ULS34" s="71">
        <f t="shared" si="232"/>
        <v>0</v>
      </c>
      <c r="ULT34" s="71">
        <f t="shared" si="232"/>
        <v>0</v>
      </c>
      <c r="ULU34" s="71">
        <f t="shared" si="232"/>
        <v>0</v>
      </c>
      <c r="ULV34" s="71">
        <f t="shared" si="232"/>
        <v>0</v>
      </c>
      <c r="ULW34" s="71">
        <f t="shared" si="232"/>
        <v>0</v>
      </c>
      <c r="ULX34" s="71">
        <f t="shared" si="232"/>
        <v>0</v>
      </c>
      <c r="ULY34" s="71">
        <f t="shared" si="232"/>
        <v>0</v>
      </c>
      <c r="ULZ34" s="71">
        <f t="shared" si="232"/>
        <v>0</v>
      </c>
      <c r="UMA34" s="71">
        <f t="shared" si="232"/>
        <v>0</v>
      </c>
      <c r="UMB34" s="71">
        <f t="shared" si="232"/>
        <v>0</v>
      </c>
      <c r="UMC34" s="71">
        <f t="shared" si="232"/>
        <v>0</v>
      </c>
      <c r="UMD34" s="71">
        <f t="shared" ref="UMD34:UOO34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4" s="71">
        <f t="shared" si="233"/>
        <v>0</v>
      </c>
      <c r="UMF34" s="71">
        <f t="shared" si="233"/>
        <v>0</v>
      </c>
      <c r="UMG34" s="71">
        <f t="shared" si="233"/>
        <v>0</v>
      </c>
      <c r="UMH34" s="71">
        <f t="shared" si="233"/>
        <v>0</v>
      </c>
      <c r="UMI34" s="71">
        <f t="shared" si="233"/>
        <v>0</v>
      </c>
      <c r="UMJ34" s="71">
        <f t="shared" si="233"/>
        <v>0</v>
      </c>
      <c r="UMK34" s="71">
        <f t="shared" si="233"/>
        <v>0</v>
      </c>
      <c r="UML34" s="71">
        <f t="shared" si="233"/>
        <v>0</v>
      </c>
      <c r="UMM34" s="71">
        <f t="shared" si="233"/>
        <v>0</v>
      </c>
      <c r="UMN34" s="71">
        <f t="shared" si="233"/>
        <v>0</v>
      </c>
      <c r="UMO34" s="71">
        <f t="shared" si="233"/>
        <v>0</v>
      </c>
      <c r="UMP34" s="71">
        <f t="shared" si="233"/>
        <v>0</v>
      </c>
      <c r="UMQ34" s="71">
        <f t="shared" si="233"/>
        <v>0</v>
      </c>
      <c r="UMR34" s="71">
        <f t="shared" si="233"/>
        <v>0</v>
      </c>
      <c r="UMS34" s="71">
        <f t="shared" si="233"/>
        <v>0</v>
      </c>
      <c r="UMT34" s="71">
        <f t="shared" si="233"/>
        <v>0</v>
      </c>
      <c r="UMU34" s="71">
        <f t="shared" si="233"/>
        <v>0</v>
      </c>
      <c r="UMV34" s="71">
        <f t="shared" si="233"/>
        <v>0</v>
      </c>
      <c r="UMW34" s="71">
        <f t="shared" si="233"/>
        <v>0</v>
      </c>
      <c r="UMX34" s="71">
        <f t="shared" si="233"/>
        <v>0</v>
      </c>
      <c r="UMY34" s="71">
        <f t="shared" si="233"/>
        <v>0</v>
      </c>
      <c r="UMZ34" s="71">
        <f t="shared" si="233"/>
        <v>0</v>
      </c>
      <c r="UNA34" s="71">
        <f t="shared" si="233"/>
        <v>0</v>
      </c>
      <c r="UNB34" s="71">
        <f t="shared" si="233"/>
        <v>0</v>
      </c>
      <c r="UNC34" s="71">
        <f t="shared" si="233"/>
        <v>0</v>
      </c>
      <c r="UND34" s="71">
        <f t="shared" si="233"/>
        <v>0</v>
      </c>
      <c r="UNE34" s="71">
        <f t="shared" si="233"/>
        <v>0</v>
      </c>
      <c r="UNF34" s="71">
        <f t="shared" si="233"/>
        <v>0</v>
      </c>
      <c r="UNG34" s="71">
        <f t="shared" si="233"/>
        <v>0</v>
      </c>
      <c r="UNH34" s="71">
        <f t="shared" si="233"/>
        <v>0</v>
      </c>
      <c r="UNI34" s="71">
        <f t="shared" si="233"/>
        <v>0</v>
      </c>
      <c r="UNJ34" s="71">
        <f t="shared" si="233"/>
        <v>0</v>
      </c>
      <c r="UNK34" s="71">
        <f t="shared" si="233"/>
        <v>0</v>
      </c>
      <c r="UNL34" s="71">
        <f t="shared" si="233"/>
        <v>0</v>
      </c>
      <c r="UNM34" s="71">
        <f t="shared" si="233"/>
        <v>0</v>
      </c>
      <c r="UNN34" s="71">
        <f t="shared" si="233"/>
        <v>0</v>
      </c>
      <c r="UNO34" s="71">
        <f t="shared" si="233"/>
        <v>0</v>
      </c>
      <c r="UNP34" s="71">
        <f t="shared" si="233"/>
        <v>0</v>
      </c>
      <c r="UNQ34" s="71">
        <f t="shared" si="233"/>
        <v>0</v>
      </c>
      <c r="UNR34" s="71">
        <f t="shared" si="233"/>
        <v>0</v>
      </c>
      <c r="UNS34" s="71">
        <f t="shared" si="233"/>
        <v>0</v>
      </c>
      <c r="UNT34" s="71">
        <f t="shared" si="233"/>
        <v>0</v>
      </c>
      <c r="UNU34" s="71">
        <f t="shared" si="233"/>
        <v>0</v>
      </c>
      <c r="UNV34" s="71">
        <f t="shared" si="233"/>
        <v>0</v>
      </c>
      <c r="UNW34" s="71">
        <f t="shared" si="233"/>
        <v>0</v>
      </c>
      <c r="UNX34" s="71">
        <f t="shared" si="233"/>
        <v>0</v>
      </c>
      <c r="UNY34" s="71">
        <f t="shared" si="233"/>
        <v>0</v>
      </c>
      <c r="UNZ34" s="71">
        <f t="shared" si="233"/>
        <v>0</v>
      </c>
      <c r="UOA34" s="71">
        <f t="shared" si="233"/>
        <v>0</v>
      </c>
      <c r="UOB34" s="71">
        <f t="shared" si="233"/>
        <v>0</v>
      </c>
      <c r="UOC34" s="71">
        <f t="shared" si="233"/>
        <v>0</v>
      </c>
      <c r="UOD34" s="71">
        <f t="shared" si="233"/>
        <v>0</v>
      </c>
      <c r="UOE34" s="71">
        <f t="shared" si="233"/>
        <v>0</v>
      </c>
      <c r="UOF34" s="71">
        <f t="shared" si="233"/>
        <v>0</v>
      </c>
      <c r="UOG34" s="71">
        <f t="shared" si="233"/>
        <v>0</v>
      </c>
      <c r="UOH34" s="71">
        <f t="shared" si="233"/>
        <v>0</v>
      </c>
      <c r="UOI34" s="71">
        <f t="shared" si="233"/>
        <v>0</v>
      </c>
      <c r="UOJ34" s="71">
        <f t="shared" si="233"/>
        <v>0</v>
      </c>
      <c r="UOK34" s="71">
        <f t="shared" si="233"/>
        <v>0</v>
      </c>
      <c r="UOL34" s="71">
        <f t="shared" si="233"/>
        <v>0</v>
      </c>
      <c r="UOM34" s="71">
        <f t="shared" si="233"/>
        <v>0</v>
      </c>
      <c r="UON34" s="71">
        <f t="shared" si="233"/>
        <v>0</v>
      </c>
      <c r="UOO34" s="71">
        <f t="shared" si="233"/>
        <v>0</v>
      </c>
      <c r="UOP34" s="71">
        <f t="shared" ref="UOP34:URA34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4" s="71">
        <f t="shared" si="234"/>
        <v>0</v>
      </c>
      <c r="UOR34" s="71">
        <f t="shared" si="234"/>
        <v>0</v>
      </c>
      <c r="UOS34" s="71">
        <f t="shared" si="234"/>
        <v>0</v>
      </c>
      <c r="UOT34" s="71">
        <f t="shared" si="234"/>
        <v>0</v>
      </c>
      <c r="UOU34" s="71">
        <f t="shared" si="234"/>
        <v>0</v>
      </c>
      <c r="UOV34" s="71">
        <f t="shared" si="234"/>
        <v>0</v>
      </c>
      <c r="UOW34" s="71">
        <f t="shared" si="234"/>
        <v>0</v>
      </c>
      <c r="UOX34" s="71">
        <f t="shared" si="234"/>
        <v>0</v>
      </c>
      <c r="UOY34" s="71">
        <f t="shared" si="234"/>
        <v>0</v>
      </c>
      <c r="UOZ34" s="71">
        <f t="shared" si="234"/>
        <v>0</v>
      </c>
      <c r="UPA34" s="71">
        <f t="shared" si="234"/>
        <v>0</v>
      </c>
      <c r="UPB34" s="71">
        <f t="shared" si="234"/>
        <v>0</v>
      </c>
      <c r="UPC34" s="71">
        <f t="shared" si="234"/>
        <v>0</v>
      </c>
      <c r="UPD34" s="71">
        <f t="shared" si="234"/>
        <v>0</v>
      </c>
      <c r="UPE34" s="71">
        <f t="shared" si="234"/>
        <v>0</v>
      </c>
      <c r="UPF34" s="71">
        <f t="shared" si="234"/>
        <v>0</v>
      </c>
      <c r="UPG34" s="71">
        <f t="shared" si="234"/>
        <v>0</v>
      </c>
      <c r="UPH34" s="71">
        <f t="shared" si="234"/>
        <v>0</v>
      </c>
      <c r="UPI34" s="71">
        <f t="shared" si="234"/>
        <v>0</v>
      </c>
      <c r="UPJ34" s="71">
        <f t="shared" si="234"/>
        <v>0</v>
      </c>
      <c r="UPK34" s="71">
        <f t="shared" si="234"/>
        <v>0</v>
      </c>
      <c r="UPL34" s="71">
        <f t="shared" si="234"/>
        <v>0</v>
      </c>
      <c r="UPM34" s="71">
        <f t="shared" si="234"/>
        <v>0</v>
      </c>
      <c r="UPN34" s="71">
        <f t="shared" si="234"/>
        <v>0</v>
      </c>
      <c r="UPO34" s="71">
        <f t="shared" si="234"/>
        <v>0</v>
      </c>
      <c r="UPP34" s="71">
        <f t="shared" si="234"/>
        <v>0</v>
      </c>
      <c r="UPQ34" s="71">
        <f t="shared" si="234"/>
        <v>0</v>
      </c>
      <c r="UPR34" s="71">
        <f t="shared" si="234"/>
        <v>0</v>
      </c>
      <c r="UPS34" s="71">
        <f t="shared" si="234"/>
        <v>0</v>
      </c>
      <c r="UPT34" s="71">
        <f t="shared" si="234"/>
        <v>0</v>
      </c>
      <c r="UPU34" s="71">
        <f t="shared" si="234"/>
        <v>0</v>
      </c>
      <c r="UPV34" s="71">
        <f t="shared" si="234"/>
        <v>0</v>
      </c>
      <c r="UPW34" s="71">
        <f t="shared" si="234"/>
        <v>0</v>
      </c>
      <c r="UPX34" s="71">
        <f t="shared" si="234"/>
        <v>0</v>
      </c>
      <c r="UPY34" s="71">
        <f t="shared" si="234"/>
        <v>0</v>
      </c>
      <c r="UPZ34" s="71">
        <f t="shared" si="234"/>
        <v>0</v>
      </c>
      <c r="UQA34" s="71">
        <f t="shared" si="234"/>
        <v>0</v>
      </c>
      <c r="UQB34" s="71">
        <f t="shared" si="234"/>
        <v>0</v>
      </c>
      <c r="UQC34" s="71">
        <f t="shared" si="234"/>
        <v>0</v>
      </c>
      <c r="UQD34" s="71">
        <f t="shared" si="234"/>
        <v>0</v>
      </c>
      <c r="UQE34" s="71">
        <f t="shared" si="234"/>
        <v>0</v>
      </c>
      <c r="UQF34" s="71">
        <f t="shared" si="234"/>
        <v>0</v>
      </c>
      <c r="UQG34" s="71">
        <f t="shared" si="234"/>
        <v>0</v>
      </c>
      <c r="UQH34" s="71">
        <f t="shared" si="234"/>
        <v>0</v>
      </c>
      <c r="UQI34" s="71">
        <f t="shared" si="234"/>
        <v>0</v>
      </c>
      <c r="UQJ34" s="71">
        <f t="shared" si="234"/>
        <v>0</v>
      </c>
      <c r="UQK34" s="71">
        <f t="shared" si="234"/>
        <v>0</v>
      </c>
      <c r="UQL34" s="71">
        <f t="shared" si="234"/>
        <v>0</v>
      </c>
      <c r="UQM34" s="71">
        <f t="shared" si="234"/>
        <v>0</v>
      </c>
      <c r="UQN34" s="71">
        <f t="shared" si="234"/>
        <v>0</v>
      </c>
      <c r="UQO34" s="71">
        <f t="shared" si="234"/>
        <v>0</v>
      </c>
      <c r="UQP34" s="71">
        <f t="shared" si="234"/>
        <v>0</v>
      </c>
      <c r="UQQ34" s="71">
        <f t="shared" si="234"/>
        <v>0</v>
      </c>
      <c r="UQR34" s="71">
        <f t="shared" si="234"/>
        <v>0</v>
      </c>
      <c r="UQS34" s="71">
        <f t="shared" si="234"/>
        <v>0</v>
      </c>
      <c r="UQT34" s="71">
        <f t="shared" si="234"/>
        <v>0</v>
      </c>
      <c r="UQU34" s="71">
        <f t="shared" si="234"/>
        <v>0</v>
      </c>
      <c r="UQV34" s="71">
        <f t="shared" si="234"/>
        <v>0</v>
      </c>
      <c r="UQW34" s="71">
        <f t="shared" si="234"/>
        <v>0</v>
      </c>
      <c r="UQX34" s="71">
        <f t="shared" si="234"/>
        <v>0</v>
      </c>
      <c r="UQY34" s="71">
        <f t="shared" si="234"/>
        <v>0</v>
      </c>
      <c r="UQZ34" s="71">
        <f t="shared" si="234"/>
        <v>0</v>
      </c>
      <c r="URA34" s="71">
        <f t="shared" si="234"/>
        <v>0</v>
      </c>
      <c r="URB34" s="71">
        <f t="shared" ref="URB34:UTM34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4" s="71">
        <f t="shared" si="235"/>
        <v>0</v>
      </c>
      <c r="URD34" s="71">
        <f t="shared" si="235"/>
        <v>0</v>
      </c>
      <c r="URE34" s="71">
        <f t="shared" si="235"/>
        <v>0</v>
      </c>
      <c r="URF34" s="71">
        <f t="shared" si="235"/>
        <v>0</v>
      </c>
      <c r="URG34" s="71">
        <f t="shared" si="235"/>
        <v>0</v>
      </c>
      <c r="URH34" s="71">
        <f t="shared" si="235"/>
        <v>0</v>
      </c>
      <c r="URI34" s="71">
        <f t="shared" si="235"/>
        <v>0</v>
      </c>
      <c r="URJ34" s="71">
        <f t="shared" si="235"/>
        <v>0</v>
      </c>
      <c r="URK34" s="71">
        <f t="shared" si="235"/>
        <v>0</v>
      </c>
      <c r="URL34" s="71">
        <f t="shared" si="235"/>
        <v>0</v>
      </c>
      <c r="URM34" s="71">
        <f t="shared" si="235"/>
        <v>0</v>
      </c>
      <c r="URN34" s="71">
        <f t="shared" si="235"/>
        <v>0</v>
      </c>
      <c r="URO34" s="71">
        <f t="shared" si="235"/>
        <v>0</v>
      </c>
      <c r="URP34" s="71">
        <f t="shared" si="235"/>
        <v>0</v>
      </c>
      <c r="URQ34" s="71">
        <f t="shared" si="235"/>
        <v>0</v>
      </c>
      <c r="URR34" s="71">
        <f t="shared" si="235"/>
        <v>0</v>
      </c>
      <c r="URS34" s="71">
        <f t="shared" si="235"/>
        <v>0</v>
      </c>
      <c r="URT34" s="71">
        <f t="shared" si="235"/>
        <v>0</v>
      </c>
      <c r="URU34" s="71">
        <f t="shared" si="235"/>
        <v>0</v>
      </c>
      <c r="URV34" s="71">
        <f t="shared" si="235"/>
        <v>0</v>
      </c>
      <c r="URW34" s="71">
        <f t="shared" si="235"/>
        <v>0</v>
      </c>
      <c r="URX34" s="71">
        <f t="shared" si="235"/>
        <v>0</v>
      </c>
      <c r="URY34" s="71">
        <f t="shared" si="235"/>
        <v>0</v>
      </c>
      <c r="URZ34" s="71">
        <f t="shared" si="235"/>
        <v>0</v>
      </c>
      <c r="USA34" s="71">
        <f t="shared" si="235"/>
        <v>0</v>
      </c>
      <c r="USB34" s="71">
        <f t="shared" si="235"/>
        <v>0</v>
      </c>
      <c r="USC34" s="71">
        <f t="shared" si="235"/>
        <v>0</v>
      </c>
      <c r="USD34" s="71">
        <f t="shared" si="235"/>
        <v>0</v>
      </c>
      <c r="USE34" s="71">
        <f t="shared" si="235"/>
        <v>0</v>
      </c>
      <c r="USF34" s="71">
        <f t="shared" si="235"/>
        <v>0</v>
      </c>
      <c r="USG34" s="71">
        <f t="shared" si="235"/>
        <v>0</v>
      </c>
      <c r="USH34" s="71">
        <f t="shared" si="235"/>
        <v>0</v>
      </c>
      <c r="USI34" s="71">
        <f t="shared" si="235"/>
        <v>0</v>
      </c>
      <c r="USJ34" s="71">
        <f t="shared" si="235"/>
        <v>0</v>
      </c>
      <c r="USK34" s="71">
        <f t="shared" si="235"/>
        <v>0</v>
      </c>
      <c r="USL34" s="71">
        <f t="shared" si="235"/>
        <v>0</v>
      </c>
      <c r="USM34" s="71">
        <f t="shared" si="235"/>
        <v>0</v>
      </c>
      <c r="USN34" s="71">
        <f t="shared" si="235"/>
        <v>0</v>
      </c>
      <c r="USO34" s="71">
        <f t="shared" si="235"/>
        <v>0</v>
      </c>
      <c r="USP34" s="71">
        <f t="shared" si="235"/>
        <v>0</v>
      </c>
      <c r="USQ34" s="71">
        <f t="shared" si="235"/>
        <v>0</v>
      </c>
      <c r="USR34" s="71">
        <f t="shared" si="235"/>
        <v>0</v>
      </c>
      <c r="USS34" s="71">
        <f t="shared" si="235"/>
        <v>0</v>
      </c>
      <c r="UST34" s="71">
        <f t="shared" si="235"/>
        <v>0</v>
      </c>
      <c r="USU34" s="71">
        <f t="shared" si="235"/>
        <v>0</v>
      </c>
      <c r="USV34" s="71">
        <f t="shared" si="235"/>
        <v>0</v>
      </c>
      <c r="USW34" s="71">
        <f t="shared" si="235"/>
        <v>0</v>
      </c>
      <c r="USX34" s="71">
        <f t="shared" si="235"/>
        <v>0</v>
      </c>
      <c r="USY34" s="71">
        <f t="shared" si="235"/>
        <v>0</v>
      </c>
      <c r="USZ34" s="71">
        <f t="shared" si="235"/>
        <v>0</v>
      </c>
      <c r="UTA34" s="71">
        <f t="shared" si="235"/>
        <v>0</v>
      </c>
      <c r="UTB34" s="71">
        <f t="shared" si="235"/>
        <v>0</v>
      </c>
      <c r="UTC34" s="71">
        <f t="shared" si="235"/>
        <v>0</v>
      </c>
      <c r="UTD34" s="71">
        <f t="shared" si="235"/>
        <v>0</v>
      </c>
      <c r="UTE34" s="71">
        <f t="shared" si="235"/>
        <v>0</v>
      </c>
      <c r="UTF34" s="71">
        <f t="shared" si="235"/>
        <v>0</v>
      </c>
      <c r="UTG34" s="71">
        <f t="shared" si="235"/>
        <v>0</v>
      </c>
      <c r="UTH34" s="71">
        <f t="shared" si="235"/>
        <v>0</v>
      </c>
      <c r="UTI34" s="71">
        <f t="shared" si="235"/>
        <v>0</v>
      </c>
      <c r="UTJ34" s="71">
        <f t="shared" si="235"/>
        <v>0</v>
      </c>
      <c r="UTK34" s="71">
        <f t="shared" si="235"/>
        <v>0</v>
      </c>
      <c r="UTL34" s="71">
        <f t="shared" si="235"/>
        <v>0</v>
      </c>
      <c r="UTM34" s="71">
        <f t="shared" si="235"/>
        <v>0</v>
      </c>
      <c r="UTN34" s="71">
        <f t="shared" ref="UTN34:UVY34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4" s="71">
        <f t="shared" si="236"/>
        <v>0</v>
      </c>
      <c r="UTP34" s="71">
        <f t="shared" si="236"/>
        <v>0</v>
      </c>
      <c r="UTQ34" s="71">
        <f t="shared" si="236"/>
        <v>0</v>
      </c>
      <c r="UTR34" s="71">
        <f t="shared" si="236"/>
        <v>0</v>
      </c>
      <c r="UTS34" s="71">
        <f t="shared" si="236"/>
        <v>0</v>
      </c>
      <c r="UTT34" s="71">
        <f t="shared" si="236"/>
        <v>0</v>
      </c>
      <c r="UTU34" s="71">
        <f t="shared" si="236"/>
        <v>0</v>
      </c>
      <c r="UTV34" s="71">
        <f t="shared" si="236"/>
        <v>0</v>
      </c>
      <c r="UTW34" s="71">
        <f t="shared" si="236"/>
        <v>0</v>
      </c>
      <c r="UTX34" s="71">
        <f t="shared" si="236"/>
        <v>0</v>
      </c>
      <c r="UTY34" s="71">
        <f t="shared" si="236"/>
        <v>0</v>
      </c>
      <c r="UTZ34" s="71">
        <f t="shared" si="236"/>
        <v>0</v>
      </c>
      <c r="UUA34" s="71">
        <f t="shared" si="236"/>
        <v>0</v>
      </c>
      <c r="UUB34" s="71">
        <f t="shared" si="236"/>
        <v>0</v>
      </c>
      <c r="UUC34" s="71">
        <f t="shared" si="236"/>
        <v>0</v>
      </c>
      <c r="UUD34" s="71">
        <f t="shared" si="236"/>
        <v>0</v>
      </c>
      <c r="UUE34" s="71">
        <f t="shared" si="236"/>
        <v>0</v>
      </c>
      <c r="UUF34" s="71">
        <f t="shared" si="236"/>
        <v>0</v>
      </c>
      <c r="UUG34" s="71">
        <f t="shared" si="236"/>
        <v>0</v>
      </c>
      <c r="UUH34" s="71">
        <f t="shared" si="236"/>
        <v>0</v>
      </c>
      <c r="UUI34" s="71">
        <f t="shared" si="236"/>
        <v>0</v>
      </c>
      <c r="UUJ34" s="71">
        <f t="shared" si="236"/>
        <v>0</v>
      </c>
      <c r="UUK34" s="71">
        <f t="shared" si="236"/>
        <v>0</v>
      </c>
      <c r="UUL34" s="71">
        <f t="shared" si="236"/>
        <v>0</v>
      </c>
      <c r="UUM34" s="71">
        <f t="shared" si="236"/>
        <v>0</v>
      </c>
      <c r="UUN34" s="71">
        <f t="shared" si="236"/>
        <v>0</v>
      </c>
      <c r="UUO34" s="71">
        <f t="shared" si="236"/>
        <v>0</v>
      </c>
      <c r="UUP34" s="71">
        <f t="shared" si="236"/>
        <v>0</v>
      </c>
      <c r="UUQ34" s="71">
        <f t="shared" si="236"/>
        <v>0</v>
      </c>
      <c r="UUR34" s="71">
        <f t="shared" si="236"/>
        <v>0</v>
      </c>
      <c r="UUS34" s="71">
        <f t="shared" si="236"/>
        <v>0</v>
      </c>
      <c r="UUT34" s="71">
        <f t="shared" si="236"/>
        <v>0</v>
      </c>
      <c r="UUU34" s="71">
        <f t="shared" si="236"/>
        <v>0</v>
      </c>
      <c r="UUV34" s="71">
        <f t="shared" si="236"/>
        <v>0</v>
      </c>
      <c r="UUW34" s="71">
        <f t="shared" si="236"/>
        <v>0</v>
      </c>
      <c r="UUX34" s="71">
        <f t="shared" si="236"/>
        <v>0</v>
      </c>
      <c r="UUY34" s="71">
        <f t="shared" si="236"/>
        <v>0</v>
      </c>
      <c r="UUZ34" s="71">
        <f t="shared" si="236"/>
        <v>0</v>
      </c>
      <c r="UVA34" s="71">
        <f t="shared" si="236"/>
        <v>0</v>
      </c>
      <c r="UVB34" s="71">
        <f t="shared" si="236"/>
        <v>0</v>
      </c>
      <c r="UVC34" s="71">
        <f t="shared" si="236"/>
        <v>0</v>
      </c>
      <c r="UVD34" s="71">
        <f t="shared" si="236"/>
        <v>0</v>
      </c>
      <c r="UVE34" s="71">
        <f t="shared" si="236"/>
        <v>0</v>
      </c>
      <c r="UVF34" s="71">
        <f t="shared" si="236"/>
        <v>0</v>
      </c>
      <c r="UVG34" s="71">
        <f t="shared" si="236"/>
        <v>0</v>
      </c>
      <c r="UVH34" s="71">
        <f t="shared" si="236"/>
        <v>0</v>
      </c>
      <c r="UVI34" s="71">
        <f t="shared" si="236"/>
        <v>0</v>
      </c>
      <c r="UVJ34" s="71">
        <f t="shared" si="236"/>
        <v>0</v>
      </c>
      <c r="UVK34" s="71">
        <f t="shared" si="236"/>
        <v>0</v>
      </c>
      <c r="UVL34" s="71">
        <f t="shared" si="236"/>
        <v>0</v>
      </c>
      <c r="UVM34" s="71">
        <f t="shared" si="236"/>
        <v>0</v>
      </c>
      <c r="UVN34" s="71">
        <f t="shared" si="236"/>
        <v>0</v>
      </c>
      <c r="UVO34" s="71">
        <f t="shared" si="236"/>
        <v>0</v>
      </c>
      <c r="UVP34" s="71">
        <f t="shared" si="236"/>
        <v>0</v>
      </c>
      <c r="UVQ34" s="71">
        <f t="shared" si="236"/>
        <v>0</v>
      </c>
      <c r="UVR34" s="71">
        <f t="shared" si="236"/>
        <v>0</v>
      </c>
      <c r="UVS34" s="71">
        <f t="shared" si="236"/>
        <v>0</v>
      </c>
      <c r="UVT34" s="71">
        <f t="shared" si="236"/>
        <v>0</v>
      </c>
      <c r="UVU34" s="71">
        <f t="shared" si="236"/>
        <v>0</v>
      </c>
      <c r="UVV34" s="71">
        <f t="shared" si="236"/>
        <v>0</v>
      </c>
      <c r="UVW34" s="71">
        <f t="shared" si="236"/>
        <v>0</v>
      </c>
      <c r="UVX34" s="71">
        <f t="shared" si="236"/>
        <v>0</v>
      </c>
      <c r="UVY34" s="71">
        <f t="shared" si="236"/>
        <v>0</v>
      </c>
      <c r="UVZ34" s="71">
        <f t="shared" ref="UVZ34:UYK34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4" s="71">
        <f t="shared" si="237"/>
        <v>0</v>
      </c>
      <c r="UWB34" s="71">
        <f t="shared" si="237"/>
        <v>0</v>
      </c>
      <c r="UWC34" s="71">
        <f t="shared" si="237"/>
        <v>0</v>
      </c>
      <c r="UWD34" s="71">
        <f t="shared" si="237"/>
        <v>0</v>
      </c>
      <c r="UWE34" s="71">
        <f t="shared" si="237"/>
        <v>0</v>
      </c>
      <c r="UWF34" s="71">
        <f t="shared" si="237"/>
        <v>0</v>
      </c>
      <c r="UWG34" s="71">
        <f t="shared" si="237"/>
        <v>0</v>
      </c>
      <c r="UWH34" s="71">
        <f t="shared" si="237"/>
        <v>0</v>
      </c>
      <c r="UWI34" s="71">
        <f t="shared" si="237"/>
        <v>0</v>
      </c>
      <c r="UWJ34" s="71">
        <f t="shared" si="237"/>
        <v>0</v>
      </c>
      <c r="UWK34" s="71">
        <f t="shared" si="237"/>
        <v>0</v>
      </c>
      <c r="UWL34" s="71">
        <f t="shared" si="237"/>
        <v>0</v>
      </c>
      <c r="UWM34" s="71">
        <f t="shared" si="237"/>
        <v>0</v>
      </c>
      <c r="UWN34" s="71">
        <f t="shared" si="237"/>
        <v>0</v>
      </c>
      <c r="UWO34" s="71">
        <f t="shared" si="237"/>
        <v>0</v>
      </c>
      <c r="UWP34" s="71">
        <f t="shared" si="237"/>
        <v>0</v>
      </c>
      <c r="UWQ34" s="71">
        <f t="shared" si="237"/>
        <v>0</v>
      </c>
      <c r="UWR34" s="71">
        <f t="shared" si="237"/>
        <v>0</v>
      </c>
      <c r="UWS34" s="71">
        <f t="shared" si="237"/>
        <v>0</v>
      </c>
      <c r="UWT34" s="71">
        <f t="shared" si="237"/>
        <v>0</v>
      </c>
      <c r="UWU34" s="71">
        <f t="shared" si="237"/>
        <v>0</v>
      </c>
      <c r="UWV34" s="71">
        <f t="shared" si="237"/>
        <v>0</v>
      </c>
      <c r="UWW34" s="71">
        <f t="shared" si="237"/>
        <v>0</v>
      </c>
      <c r="UWX34" s="71">
        <f t="shared" si="237"/>
        <v>0</v>
      </c>
      <c r="UWY34" s="71">
        <f t="shared" si="237"/>
        <v>0</v>
      </c>
      <c r="UWZ34" s="71">
        <f t="shared" si="237"/>
        <v>0</v>
      </c>
      <c r="UXA34" s="71">
        <f t="shared" si="237"/>
        <v>0</v>
      </c>
      <c r="UXB34" s="71">
        <f t="shared" si="237"/>
        <v>0</v>
      </c>
      <c r="UXC34" s="71">
        <f t="shared" si="237"/>
        <v>0</v>
      </c>
      <c r="UXD34" s="71">
        <f t="shared" si="237"/>
        <v>0</v>
      </c>
      <c r="UXE34" s="71">
        <f t="shared" si="237"/>
        <v>0</v>
      </c>
      <c r="UXF34" s="71">
        <f t="shared" si="237"/>
        <v>0</v>
      </c>
      <c r="UXG34" s="71">
        <f t="shared" si="237"/>
        <v>0</v>
      </c>
      <c r="UXH34" s="71">
        <f t="shared" si="237"/>
        <v>0</v>
      </c>
      <c r="UXI34" s="71">
        <f t="shared" si="237"/>
        <v>0</v>
      </c>
      <c r="UXJ34" s="71">
        <f t="shared" si="237"/>
        <v>0</v>
      </c>
      <c r="UXK34" s="71">
        <f t="shared" si="237"/>
        <v>0</v>
      </c>
      <c r="UXL34" s="71">
        <f t="shared" si="237"/>
        <v>0</v>
      </c>
      <c r="UXM34" s="71">
        <f t="shared" si="237"/>
        <v>0</v>
      </c>
      <c r="UXN34" s="71">
        <f t="shared" si="237"/>
        <v>0</v>
      </c>
      <c r="UXO34" s="71">
        <f t="shared" si="237"/>
        <v>0</v>
      </c>
      <c r="UXP34" s="71">
        <f t="shared" si="237"/>
        <v>0</v>
      </c>
      <c r="UXQ34" s="71">
        <f t="shared" si="237"/>
        <v>0</v>
      </c>
      <c r="UXR34" s="71">
        <f t="shared" si="237"/>
        <v>0</v>
      </c>
      <c r="UXS34" s="71">
        <f t="shared" si="237"/>
        <v>0</v>
      </c>
      <c r="UXT34" s="71">
        <f t="shared" si="237"/>
        <v>0</v>
      </c>
      <c r="UXU34" s="71">
        <f t="shared" si="237"/>
        <v>0</v>
      </c>
      <c r="UXV34" s="71">
        <f t="shared" si="237"/>
        <v>0</v>
      </c>
      <c r="UXW34" s="71">
        <f t="shared" si="237"/>
        <v>0</v>
      </c>
      <c r="UXX34" s="71">
        <f t="shared" si="237"/>
        <v>0</v>
      </c>
      <c r="UXY34" s="71">
        <f t="shared" si="237"/>
        <v>0</v>
      </c>
      <c r="UXZ34" s="71">
        <f t="shared" si="237"/>
        <v>0</v>
      </c>
      <c r="UYA34" s="71">
        <f t="shared" si="237"/>
        <v>0</v>
      </c>
      <c r="UYB34" s="71">
        <f t="shared" si="237"/>
        <v>0</v>
      </c>
      <c r="UYC34" s="71">
        <f t="shared" si="237"/>
        <v>0</v>
      </c>
      <c r="UYD34" s="71">
        <f t="shared" si="237"/>
        <v>0</v>
      </c>
      <c r="UYE34" s="71">
        <f t="shared" si="237"/>
        <v>0</v>
      </c>
      <c r="UYF34" s="71">
        <f t="shared" si="237"/>
        <v>0</v>
      </c>
      <c r="UYG34" s="71">
        <f t="shared" si="237"/>
        <v>0</v>
      </c>
      <c r="UYH34" s="71">
        <f t="shared" si="237"/>
        <v>0</v>
      </c>
      <c r="UYI34" s="71">
        <f t="shared" si="237"/>
        <v>0</v>
      </c>
      <c r="UYJ34" s="71">
        <f t="shared" si="237"/>
        <v>0</v>
      </c>
      <c r="UYK34" s="71">
        <f t="shared" si="237"/>
        <v>0</v>
      </c>
      <c r="UYL34" s="71">
        <f t="shared" ref="UYL34:VAW34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4" s="71">
        <f t="shared" si="238"/>
        <v>0</v>
      </c>
      <c r="UYN34" s="71">
        <f t="shared" si="238"/>
        <v>0</v>
      </c>
      <c r="UYO34" s="71">
        <f t="shared" si="238"/>
        <v>0</v>
      </c>
      <c r="UYP34" s="71">
        <f t="shared" si="238"/>
        <v>0</v>
      </c>
      <c r="UYQ34" s="71">
        <f t="shared" si="238"/>
        <v>0</v>
      </c>
      <c r="UYR34" s="71">
        <f t="shared" si="238"/>
        <v>0</v>
      </c>
      <c r="UYS34" s="71">
        <f t="shared" si="238"/>
        <v>0</v>
      </c>
      <c r="UYT34" s="71">
        <f t="shared" si="238"/>
        <v>0</v>
      </c>
      <c r="UYU34" s="71">
        <f t="shared" si="238"/>
        <v>0</v>
      </c>
      <c r="UYV34" s="71">
        <f t="shared" si="238"/>
        <v>0</v>
      </c>
      <c r="UYW34" s="71">
        <f t="shared" si="238"/>
        <v>0</v>
      </c>
      <c r="UYX34" s="71">
        <f t="shared" si="238"/>
        <v>0</v>
      </c>
      <c r="UYY34" s="71">
        <f t="shared" si="238"/>
        <v>0</v>
      </c>
      <c r="UYZ34" s="71">
        <f t="shared" si="238"/>
        <v>0</v>
      </c>
      <c r="UZA34" s="71">
        <f t="shared" si="238"/>
        <v>0</v>
      </c>
      <c r="UZB34" s="71">
        <f t="shared" si="238"/>
        <v>0</v>
      </c>
      <c r="UZC34" s="71">
        <f t="shared" si="238"/>
        <v>0</v>
      </c>
      <c r="UZD34" s="71">
        <f t="shared" si="238"/>
        <v>0</v>
      </c>
      <c r="UZE34" s="71">
        <f t="shared" si="238"/>
        <v>0</v>
      </c>
      <c r="UZF34" s="71">
        <f t="shared" si="238"/>
        <v>0</v>
      </c>
      <c r="UZG34" s="71">
        <f t="shared" si="238"/>
        <v>0</v>
      </c>
      <c r="UZH34" s="71">
        <f t="shared" si="238"/>
        <v>0</v>
      </c>
      <c r="UZI34" s="71">
        <f t="shared" si="238"/>
        <v>0</v>
      </c>
      <c r="UZJ34" s="71">
        <f t="shared" si="238"/>
        <v>0</v>
      </c>
      <c r="UZK34" s="71">
        <f t="shared" si="238"/>
        <v>0</v>
      </c>
      <c r="UZL34" s="71">
        <f t="shared" si="238"/>
        <v>0</v>
      </c>
      <c r="UZM34" s="71">
        <f t="shared" si="238"/>
        <v>0</v>
      </c>
      <c r="UZN34" s="71">
        <f t="shared" si="238"/>
        <v>0</v>
      </c>
      <c r="UZO34" s="71">
        <f t="shared" si="238"/>
        <v>0</v>
      </c>
      <c r="UZP34" s="71">
        <f t="shared" si="238"/>
        <v>0</v>
      </c>
      <c r="UZQ34" s="71">
        <f t="shared" si="238"/>
        <v>0</v>
      </c>
      <c r="UZR34" s="71">
        <f t="shared" si="238"/>
        <v>0</v>
      </c>
      <c r="UZS34" s="71">
        <f t="shared" si="238"/>
        <v>0</v>
      </c>
      <c r="UZT34" s="71">
        <f t="shared" si="238"/>
        <v>0</v>
      </c>
      <c r="UZU34" s="71">
        <f t="shared" si="238"/>
        <v>0</v>
      </c>
      <c r="UZV34" s="71">
        <f t="shared" si="238"/>
        <v>0</v>
      </c>
      <c r="UZW34" s="71">
        <f t="shared" si="238"/>
        <v>0</v>
      </c>
      <c r="UZX34" s="71">
        <f t="shared" si="238"/>
        <v>0</v>
      </c>
      <c r="UZY34" s="71">
        <f t="shared" si="238"/>
        <v>0</v>
      </c>
      <c r="UZZ34" s="71">
        <f t="shared" si="238"/>
        <v>0</v>
      </c>
      <c r="VAA34" s="71">
        <f t="shared" si="238"/>
        <v>0</v>
      </c>
      <c r="VAB34" s="71">
        <f t="shared" si="238"/>
        <v>0</v>
      </c>
      <c r="VAC34" s="71">
        <f t="shared" si="238"/>
        <v>0</v>
      </c>
      <c r="VAD34" s="71">
        <f t="shared" si="238"/>
        <v>0</v>
      </c>
      <c r="VAE34" s="71">
        <f t="shared" si="238"/>
        <v>0</v>
      </c>
      <c r="VAF34" s="71">
        <f t="shared" si="238"/>
        <v>0</v>
      </c>
      <c r="VAG34" s="71">
        <f t="shared" si="238"/>
        <v>0</v>
      </c>
      <c r="VAH34" s="71">
        <f t="shared" si="238"/>
        <v>0</v>
      </c>
      <c r="VAI34" s="71">
        <f t="shared" si="238"/>
        <v>0</v>
      </c>
      <c r="VAJ34" s="71">
        <f t="shared" si="238"/>
        <v>0</v>
      </c>
      <c r="VAK34" s="71">
        <f t="shared" si="238"/>
        <v>0</v>
      </c>
      <c r="VAL34" s="71">
        <f t="shared" si="238"/>
        <v>0</v>
      </c>
      <c r="VAM34" s="71">
        <f t="shared" si="238"/>
        <v>0</v>
      </c>
      <c r="VAN34" s="71">
        <f t="shared" si="238"/>
        <v>0</v>
      </c>
      <c r="VAO34" s="71">
        <f t="shared" si="238"/>
        <v>0</v>
      </c>
      <c r="VAP34" s="71">
        <f t="shared" si="238"/>
        <v>0</v>
      </c>
      <c r="VAQ34" s="71">
        <f t="shared" si="238"/>
        <v>0</v>
      </c>
      <c r="VAR34" s="71">
        <f t="shared" si="238"/>
        <v>0</v>
      </c>
      <c r="VAS34" s="71">
        <f t="shared" si="238"/>
        <v>0</v>
      </c>
      <c r="VAT34" s="71">
        <f t="shared" si="238"/>
        <v>0</v>
      </c>
      <c r="VAU34" s="71">
        <f t="shared" si="238"/>
        <v>0</v>
      </c>
      <c r="VAV34" s="71">
        <f t="shared" si="238"/>
        <v>0</v>
      </c>
      <c r="VAW34" s="71">
        <f t="shared" si="238"/>
        <v>0</v>
      </c>
      <c r="VAX34" s="71">
        <f t="shared" ref="VAX34:VDI34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4" s="71">
        <f t="shared" si="239"/>
        <v>0</v>
      </c>
      <c r="VAZ34" s="71">
        <f t="shared" si="239"/>
        <v>0</v>
      </c>
      <c r="VBA34" s="71">
        <f t="shared" si="239"/>
        <v>0</v>
      </c>
      <c r="VBB34" s="71">
        <f t="shared" si="239"/>
        <v>0</v>
      </c>
      <c r="VBC34" s="71">
        <f t="shared" si="239"/>
        <v>0</v>
      </c>
      <c r="VBD34" s="71">
        <f t="shared" si="239"/>
        <v>0</v>
      </c>
      <c r="VBE34" s="71">
        <f t="shared" si="239"/>
        <v>0</v>
      </c>
      <c r="VBF34" s="71">
        <f t="shared" si="239"/>
        <v>0</v>
      </c>
      <c r="VBG34" s="71">
        <f t="shared" si="239"/>
        <v>0</v>
      </c>
      <c r="VBH34" s="71">
        <f t="shared" si="239"/>
        <v>0</v>
      </c>
      <c r="VBI34" s="71">
        <f t="shared" si="239"/>
        <v>0</v>
      </c>
      <c r="VBJ34" s="71">
        <f t="shared" si="239"/>
        <v>0</v>
      </c>
      <c r="VBK34" s="71">
        <f t="shared" si="239"/>
        <v>0</v>
      </c>
      <c r="VBL34" s="71">
        <f t="shared" si="239"/>
        <v>0</v>
      </c>
      <c r="VBM34" s="71">
        <f t="shared" si="239"/>
        <v>0</v>
      </c>
      <c r="VBN34" s="71">
        <f t="shared" si="239"/>
        <v>0</v>
      </c>
      <c r="VBO34" s="71">
        <f t="shared" si="239"/>
        <v>0</v>
      </c>
      <c r="VBP34" s="71">
        <f t="shared" si="239"/>
        <v>0</v>
      </c>
      <c r="VBQ34" s="71">
        <f t="shared" si="239"/>
        <v>0</v>
      </c>
      <c r="VBR34" s="71">
        <f t="shared" si="239"/>
        <v>0</v>
      </c>
      <c r="VBS34" s="71">
        <f t="shared" si="239"/>
        <v>0</v>
      </c>
      <c r="VBT34" s="71">
        <f t="shared" si="239"/>
        <v>0</v>
      </c>
      <c r="VBU34" s="71">
        <f t="shared" si="239"/>
        <v>0</v>
      </c>
      <c r="VBV34" s="71">
        <f t="shared" si="239"/>
        <v>0</v>
      </c>
      <c r="VBW34" s="71">
        <f t="shared" si="239"/>
        <v>0</v>
      </c>
      <c r="VBX34" s="71">
        <f t="shared" si="239"/>
        <v>0</v>
      </c>
      <c r="VBY34" s="71">
        <f t="shared" si="239"/>
        <v>0</v>
      </c>
      <c r="VBZ34" s="71">
        <f t="shared" si="239"/>
        <v>0</v>
      </c>
      <c r="VCA34" s="71">
        <f t="shared" si="239"/>
        <v>0</v>
      </c>
      <c r="VCB34" s="71">
        <f t="shared" si="239"/>
        <v>0</v>
      </c>
      <c r="VCC34" s="71">
        <f t="shared" si="239"/>
        <v>0</v>
      </c>
      <c r="VCD34" s="71">
        <f t="shared" si="239"/>
        <v>0</v>
      </c>
      <c r="VCE34" s="71">
        <f t="shared" si="239"/>
        <v>0</v>
      </c>
      <c r="VCF34" s="71">
        <f t="shared" si="239"/>
        <v>0</v>
      </c>
      <c r="VCG34" s="71">
        <f t="shared" si="239"/>
        <v>0</v>
      </c>
      <c r="VCH34" s="71">
        <f t="shared" si="239"/>
        <v>0</v>
      </c>
      <c r="VCI34" s="71">
        <f t="shared" si="239"/>
        <v>0</v>
      </c>
      <c r="VCJ34" s="71">
        <f t="shared" si="239"/>
        <v>0</v>
      </c>
      <c r="VCK34" s="71">
        <f t="shared" si="239"/>
        <v>0</v>
      </c>
      <c r="VCL34" s="71">
        <f t="shared" si="239"/>
        <v>0</v>
      </c>
      <c r="VCM34" s="71">
        <f t="shared" si="239"/>
        <v>0</v>
      </c>
      <c r="VCN34" s="71">
        <f t="shared" si="239"/>
        <v>0</v>
      </c>
      <c r="VCO34" s="71">
        <f t="shared" si="239"/>
        <v>0</v>
      </c>
      <c r="VCP34" s="71">
        <f t="shared" si="239"/>
        <v>0</v>
      </c>
      <c r="VCQ34" s="71">
        <f t="shared" si="239"/>
        <v>0</v>
      </c>
      <c r="VCR34" s="71">
        <f t="shared" si="239"/>
        <v>0</v>
      </c>
      <c r="VCS34" s="71">
        <f t="shared" si="239"/>
        <v>0</v>
      </c>
      <c r="VCT34" s="71">
        <f t="shared" si="239"/>
        <v>0</v>
      </c>
      <c r="VCU34" s="71">
        <f t="shared" si="239"/>
        <v>0</v>
      </c>
      <c r="VCV34" s="71">
        <f t="shared" si="239"/>
        <v>0</v>
      </c>
      <c r="VCW34" s="71">
        <f t="shared" si="239"/>
        <v>0</v>
      </c>
      <c r="VCX34" s="71">
        <f t="shared" si="239"/>
        <v>0</v>
      </c>
      <c r="VCY34" s="71">
        <f t="shared" si="239"/>
        <v>0</v>
      </c>
      <c r="VCZ34" s="71">
        <f t="shared" si="239"/>
        <v>0</v>
      </c>
      <c r="VDA34" s="71">
        <f t="shared" si="239"/>
        <v>0</v>
      </c>
      <c r="VDB34" s="71">
        <f t="shared" si="239"/>
        <v>0</v>
      </c>
      <c r="VDC34" s="71">
        <f t="shared" si="239"/>
        <v>0</v>
      </c>
      <c r="VDD34" s="71">
        <f t="shared" si="239"/>
        <v>0</v>
      </c>
      <c r="VDE34" s="71">
        <f t="shared" si="239"/>
        <v>0</v>
      </c>
      <c r="VDF34" s="71">
        <f t="shared" si="239"/>
        <v>0</v>
      </c>
      <c r="VDG34" s="71">
        <f t="shared" si="239"/>
        <v>0</v>
      </c>
      <c r="VDH34" s="71">
        <f t="shared" si="239"/>
        <v>0</v>
      </c>
      <c r="VDI34" s="71">
        <f t="shared" si="239"/>
        <v>0</v>
      </c>
      <c r="VDJ34" s="71">
        <f t="shared" ref="VDJ34:VFU34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4" s="71">
        <f t="shared" si="240"/>
        <v>0</v>
      </c>
      <c r="VDL34" s="71">
        <f t="shared" si="240"/>
        <v>0</v>
      </c>
      <c r="VDM34" s="71">
        <f t="shared" si="240"/>
        <v>0</v>
      </c>
      <c r="VDN34" s="71">
        <f t="shared" si="240"/>
        <v>0</v>
      </c>
      <c r="VDO34" s="71">
        <f t="shared" si="240"/>
        <v>0</v>
      </c>
      <c r="VDP34" s="71">
        <f t="shared" si="240"/>
        <v>0</v>
      </c>
      <c r="VDQ34" s="71">
        <f t="shared" si="240"/>
        <v>0</v>
      </c>
      <c r="VDR34" s="71">
        <f t="shared" si="240"/>
        <v>0</v>
      </c>
      <c r="VDS34" s="71">
        <f t="shared" si="240"/>
        <v>0</v>
      </c>
      <c r="VDT34" s="71">
        <f t="shared" si="240"/>
        <v>0</v>
      </c>
      <c r="VDU34" s="71">
        <f t="shared" si="240"/>
        <v>0</v>
      </c>
      <c r="VDV34" s="71">
        <f t="shared" si="240"/>
        <v>0</v>
      </c>
      <c r="VDW34" s="71">
        <f t="shared" si="240"/>
        <v>0</v>
      </c>
      <c r="VDX34" s="71">
        <f t="shared" si="240"/>
        <v>0</v>
      </c>
      <c r="VDY34" s="71">
        <f t="shared" si="240"/>
        <v>0</v>
      </c>
      <c r="VDZ34" s="71">
        <f t="shared" si="240"/>
        <v>0</v>
      </c>
      <c r="VEA34" s="71">
        <f t="shared" si="240"/>
        <v>0</v>
      </c>
      <c r="VEB34" s="71">
        <f t="shared" si="240"/>
        <v>0</v>
      </c>
      <c r="VEC34" s="71">
        <f t="shared" si="240"/>
        <v>0</v>
      </c>
      <c r="VED34" s="71">
        <f t="shared" si="240"/>
        <v>0</v>
      </c>
      <c r="VEE34" s="71">
        <f t="shared" si="240"/>
        <v>0</v>
      </c>
      <c r="VEF34" s="71">
        <f t="shared" si="240"/>
        <v>0</v>
      </c>
      <c r="VEG34" s="71">
        <f t="shared" si="240"/>
        <v>0</v>
      </c>
      <c r="VEH34" s="71">
        <f t="shared" si="240"/>
        <v>0</v>
      </c>
      <c r="VEI34" s="71">
        <f t="shared" si="240"/>
        <v>0</v>
      </c>
      <c r="VEJ34" s="71">
        <f t="shared" si="240"/>
        <v>0</v>
      </c>
      <c r="VEK34" s="71">
        <f t="shared" si="240"/>
        <v>0</v>
      </c>
      <c r="VEL34" s="71">
        <f t="shared" si="240"/>
        <v>0</v>
      </c>
      <c r="VEM34" s="71">
        <f t="shared" si="240"/>
        <v>0</v>
      </c>
      <c r="VEN34" s="71">
        <f t="shared" si="240"/>
        <v>0</v>
      </c>
      <c r="VEO34" s="71">
        <f t="shared" si="240"/>
        <v>0</v>
      </c>
      <c r="VEP34" s="71">
        <f t="shared" si="240"/>
        <v>0</v>
      </c>
      <c r="VEQ34" s="71">
        <f t="shared" si="240"/>
        <v>0</v>
      </c>
      <c r="VER34" s="71">
        <f t="shared" si="240"/>
        <v>0</v>
      </c>
      <c r="VES34" s="71">
        <f t="shared" si="240"/>
        <v>0</v>
      </c>
      <c r="VET34" s="71">
        <f t="shared" si="240"/>
        <v>0</v>
      </c>
      <c r="VEU34" s="71">
        <f t="shared" si="240"/>
        <v>0</v>
      </c>
      <c r="VEV34" s="71">
        <f t="shared" si="240"/>
        <v>0</v>
      </c>
      <c r="VEW34" s="71">
        <f t="shared" si="240"/>
        <v>0</v>
      </c>
      <c r="VEX34" s="71">
        <f t="shared" si="240"/>
        <v>0</v>
      </c>
      <c r="VEY34" s="71">
        <f t="shared" si="240"/>
        <v>0</v>
      </c>
      <c r="VEZ34" s="71">
        <f t="shared" si="240"/>
        <v>0</v>
      </c>
      <c r="VFA34" s="71">
        <f t="shared" si="240"/>
        <v>0</v>
      </c>
      <c r="VFB34" s="71">
        <f t="shared" si="240"/>
        <v>0</v>
      </c>
      <c r="VFC34" s="71">
        <f t="shared" si="240"/>
        <v>0</v>
      </c>
      <c r="VFD34" s="71">
        <f t="shared" si="240"/>
        <v>0</v>
      </c>
      <c r="VFE34" s="71">
        <f t="shared" si="240"/>
        <v>0</v>
      </c>
      <c r="VFF34" s="71">
        <f t="shared" si="240"/>
        <v>0</v>
      </c>
      <c r="VFG34" s="71">
        <f t="shared" si="240"/>
        <v>0</v>
      </c>
      <c r="VFH34" s="71">
        <f t="shared" si="240"/>
        <v>0</v>
      </c>
      <c r="VFI34" s="71">
        <f t="shared" si="240"/>
        <v>0</v>
      </c>
      <c r="VFJ34" s="71">
        <f t="shared" si="240"/>
        <v>0</v>
      </c>
      <c r="VFK34" s="71">
        <f t="shared" si="240"/>
        <v>0</v>
      </c>
      <c r="VFL34" s="71">
        <f t="shared" si="240"/>
        <v>0</v>
      </c>
      <c r="VFM34" s="71">
        <f t="shared" si="240"/>
        <v>0</v>
      </c>
      <c r="VFN34" s="71">
        <f t="shared" si="240"/>
        <v>0</v>
      </c>
      <c r="VFO34" s="71">
        <f t="shared" si="240"/>
        <v>0</v>
      </c>
      <c r="VFP34" s="71">
        <f t="shared" si="240"/>
        <v>0</v>
      </c>
      <c r="VFQ34" s="71">
        <f t="shared" si="240"/>
        <v>0</v>
      </c>
      <c r="VFR34" s="71">
        <f t="shared" si="240"/>
        <v>0</v>
      </c>
      <c r="VFS34" s="71">
        <f t="shared" si="240"/>
        <v>0</v>
      </c>
      <c r="VFT34" s="71">
        <f t="shared" si="240"/>
        <v>0</v>
      </c>
      <c r="VFU34" s="71">
        <f t="shared" si="240"/>
        <v>0</v>
      </c>
      <c r="VFV34" s="71">
        <f t="shared" ref="VFV34:VIG34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4" s="71">
        <f t="shared" si="241"/>
        <v>0</v>
      </c>
      <c r="VFX34" s="71">
        <f t="shared" si="241"/>
        <v>0</v>
      </c>
      <c r="VFY34" s="71">
        <f t="shared" si="241"/>
        <v>0</v>
      </c>
      <c r="VFZ34" s="71">
        <f t="shared" si="241"/>
        <v>0</v>
      </c>
      <c r="VGA34" s="71">
        <f t="shared" si="241"/>
        <v>0</v>
      </c>
      <c r="VGB34" s="71">
        <f t="shared" si="241"/>
        <v>0</v>
      </c>
      <c r="VGC34" s="71">
        <f t="shared" si="241"/>
        <v>0</v>
      </c>
      <c r="VGD34" s="71">
        <f t="shared" si="241"/>
        <v>0</v>
      </c>
      <c r="VGE34" s="71">
        <f t="shared" si="241"/>
        <v>0</v>
      </c>
      <c r="VGF34" s="71">
        <f t="shared" si="241"/>
        <v>0</v>
      </c>
      <c r="VGG34" s="71">
        <f t="shared" si="241"/>
        <v>0</v>
      </c>
      <c r="VGH34" s="71">
        <f t="shared" si="241"/>
        <v>0</v>
      </c>
      <c r="VGI34" s="71">
        <f t="shared" si="241"/>
        <v>0</v>
      </c>
      <c r="VGJ34" s="71">
        <f t="shared" si="241"/>
        <v>0</v>
      </c>
      <c r="VGK34" s="71">
        <f t="shared" si="241"/>
        <v>0</v>
      </c>
      <c r="VGL34" s="71">
        <f t="shared" si="241"/>
        <v>0</v>
      </c>
      <c r="VGM34" s="71">
        <f t="shared" si="241"/>
        <v>0</v>
      </c>
      <c r="VGN34" s="71">
        <f t="shared" si="241"/>
        <v>0</v>
      </c>
      <c r="VGO34" s="71">
        <f t="shared" si="241"/>
        <v>0</v>
      </c>
      <c r="VGP34" s="71">
        <f t="shared" si="241"/>
        <v>0</v>
      </c>
      <c r="VGQ34" s="71">
        <f t="shared" si="241"/>
        <v>0</v>
      </c>
      <c r="VGR34" s="71">
        <f t="shared" si="241"/>
        <v>0</v>
      </c>
      <c r="VGS34" s="71">
        <f t="shared" si="241"/>
        <v>0</v>
      </c>
      <c r="VGT34" s="71">
        <f t="shared" si="241"/>
        <v>0</v>
      </c>
      <c r="VGU34" s="71">
        <f t="shared" si="241"/>
        <v>0</v>
      </c>
      <c r="VGV34" s="71">
        <f t="shared" si="241"/>
        <v>0</v>
      </c>
      <c r="VGW34" s="71">
        <f t="shared" si="241"/>
        <v>0</v>
      </c>
      <c r="VGX34" s="71">
        <f t="shared" si="241"/>
        <v>0</v>
      </c>
      <c r="VGY34" s="71">
        <f t="shared" si="241"/>
        <v>0</v>
      </c>
      <c r="VGZ34" s="71">
        <f t="shared" si="241"/>
        <v>0</v>
      </c>
      <c r="VHA34" s="71">
        <f t="shared" si="241"/>
        <v>0</v>
      </c>
      <c r="VHB34" s="71">
        <f t="shared" si="241"/>
        <v>0</v>
      </c>
      <c r="VHC34" s="71">
        <f t="shared" si="241"/>
        <v>0</v>
      </c>
      <c r="VHD34" s="71">
        <f t="shared" si="241"/>
        <v>0</v>
      </c>
      <c r="VHE34" s="71">
        <f t="shared" si="241"/>
        <v>0</v>
      </c>
      <c r="VHF34" s="71">
        <f t="shared" si="241"/>
        <v>0</v>
      </c>
      <c r="VHG34" s="71">
        <f t="shared" si="241"/>
        <v>0</v>
      </c>
      <c r="VHH34" s="71">
        <f t="shared" si="241"/>
        <v>0</v>
      </c>
      <c r="VHI34" s="71">
        <f t="shared" si="241"/>
        <v>0</v>
      </c>
      <c r="VHJ34" s="71">
        <f t="shared" si="241"/>
        <v>0</v>
      </c>
      <c r="VHK34" s="71">
        <f t="shared" si="241"/>
        <v>0</v>
      </c>
      <c r="VHL34" s="71">
        <f t="shared" si="241"/>
        <v>0</v>
      </c>
      <c r="VHM34" s="71">
        <f t="shared" si="241"/>
        <v>0</v>
      </c>
      <c r="VHN34" s="71">
        <f t="shared" si="241"/>
        <v>0</v>
      </c>
      <c r="VHO34" s="71">
        <f t="shared" si="241"/>
        <v>0</v>
      </c>
      <c r="VHP34" s="71">
        <f t="shared" si="241"/>
        <v>0</v>
      </c>
      <c r="VHQ34" s="71">
        <f t="shared" si="241"/>
        <v>0</v>
      </c>
      <c r="VHR34" s="71">
        <f t="shared" si="241"/>
        <v>0</v>
      </c>
      <c r="VHS34" s="71">
        <f t="shared" si="241"/>
        <v>0</v>
      </c>
      <c r="VHT34" s="71">
        <f t="shared" si="241"/>
        <v>0</v>
      </c>
      <c r="VHU34" s="71">
        <f t="shared" si="241"/>
        <v>0</v>
      </c>
      <c r="VHV34" s="71">
        <f t="shared" si="241"/>
        <v>0</v>
      </c>
      <c r="VHW34" s="71">
        <f t="shared" si="241"/>
        <v>0</v>
      </c>
      <c r="VHX34" s="71">
        <f t="shared" si="241"/>
        <v>0</v>
      </c>
      <c r="VHY34" s="71">
        <f t="shared" si="241"/>
        <v>0</v>
      </c>
      <c r="VHZ34" s="71">
        <f t="shared" si="241"/>
        <v>0</v>
      </c>
      <c r="VIA34" s="71">
        <f t="shared" si="241"/>
        <v>0</v>
      </c>
      <c r="VIB34" s="71">
        <f t="shared" si="241"/>
        <v>0</v>
      </c>
      <c r="VIC34" s="71">
        <f t="shared" si="241"/>
        <v>0</v>
      </c>
      <c r="VID34" s="71">
        <f t="shared" si="241"/>
        <v>0</v>
      </c>
      <c r="VIE34" s="71">
        <f t="shared" si="241"/>
        <v>0</v>
      </c>
      <c r="VIF34" s="71">
        <f t="shared" si="241"/>
        <v>0</v>
      </c>
      <c r="VIG34" s="71">
        <f t="shared" si="241"/>
        <v>0</v>
      </c>
      <c r="VIH34" s="71">
        <f t="shared" ref="VIH34:VKS34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4" s="71">
        <f t="shared" si="242"/>
        <v>0</v>
      </c>
      <c r="VIJ34" s="71">
        <f t="shared" si="242"/>
        <v>0</v>
      </c>
      <c r="VIK34" s="71">
        <f t="shared" si="242"/>
        <v>0</v>
      </c>
      <c r="VIL34" s="71">
        <f t="shared" si="242"/>
        <v>0</v>
      </c>
      <c r="VIM34" s="71">
        <f t="shared" si="242"/>
        <v>0</v>
      </c>
      <c r="VIN34" s="71">
        <f t="shared" si="242"/>
        <v>0</v>
      </c>
      <c r="VIO34" s="71">
        <f t="shared" si="242"/>
        <v>0</v>
      </c>
      <c r="VIP34" s="71">
        <f t="shared" si="242"/>
        <v>0</v>
      </c>
      <c r="VIQ34" s="71">
        <f t="shared" si="242"/>
        <v>0</v>
      </c>
      <c r="VIR34" s="71">
        <f t="shared" si="242"/>
        <v>0</v>
      </c>
      <c r="VIS34" s="71">
        <f t="shared" si="242"/>
        <v>0</v>
      </c>
      <c r="VIT34" s="71">
        <f t="shared" si="242"/>
        <v>0</v>
      </c>
      <c r="VIU34" s="71">
        <f t="shared" si="242"/>
        <v>0</v>
      </c>
      <c r="VIV34" s="71">
        <f t="shared" si="242"/>
        <v>0</v>
      </c>
      <c r="VIW34" s="71">
        <f t="shared" si="242"/>
        <v>0</v>
      </c>
      <c r="VIX34" s="71">
        <f t="shared" si="242"/>
        <v>0</v>
      </c>
      <c r="VIY34" s="71">
        <f t="shared" si="242"/>
        <v>0</v>
      </c>
      <c r="VIZ34" s="71">
        <f t="shared" si="242"/>
        <v>0</v>
      </c>
      <c r="VJA34" s="71">
        <f t="shared" si="242"/>
        <v>0</v>
      </c>
      <c r="VJB34" s="71">
        <f t="shared" si="242"/>
        <v>0</v>
      </c>
      <c r="VJC34" s="71">
        <f t="shared" si="242"/>
        <v>0</v>
      </c>
      <c r="VJD34" s="71">
        <f t="shared" si="242"/>
        <v>0</v>
      </c>
      <c r="VJE34" s="71">
        <f t="shared" si="242"/>
        <v>0</v>
      </c>
      <c r="VJF34" s="71">
        <f t="shared" si="242"/>
        <v>0</v>
      </c>
      <c r="VJG34" s="71">
        <f t="shared" si="242"/>
        <v>0</v>
      </c>
      <c r="VJH34" s="71">
        <f t="shared" si="242"/>
        <v>0</v>
      </c>
      <c r="VJI34" s="71">
        <f t="shared" si="242"/>
        <v>0</v>
      </c>
      <c r="VJJ34" s="71">
        <f t="shared" si="242"/>
        <v>0</v>
      </c>
      <c r="VJK34" s="71">
        <f t="shared" si="242"/>
        <v>0</v>
      </c>
      <c r="VJL34" s="71">
        <f t="shared" si="242"/>
        <v>0</v>
      </c>
      <c r="VJM34" s="71">
        <f t="shared" si="242"/>
        <v>0</v>
      </c>
      <c r="VJN34" s="71">
        <f t="shared" si="242"/>
        <v>0</v>
      </c>
      <c r="VJO34" s="71">
        <f t="shared" si="242"/>
        <v>0</v>
      </c>
      <c r="VJP34" s="71">
        <f t="shared" si="242"/>
        <v>0</v>
      </c>
      <c r="VJQ34" s="71">
        <f t="shared" si="242"/>
        <v>0</v>
      </c>
      <c r="VJR34" s="71">
        <f t="shared" si="242"/>
        <v>0</v>
      </c>
      <c r="VJS34" s="71">
        <f t="shared" si="242"/>
        <v>0</v>
      </c>
      <c r="VJT34" s="71">
        <f t="shared" si="242"/>
        <v>0</v>
      </c>
      <c r="VJU34" s="71">
        <f t="shared" si="242"/>
        <v>0</v>
      </c>
      <c r="VJV34" s="71">
        <f t="shared" si="242"/>
        <v>0</v>
      </c>
      <c r="VJW34" s="71">
        <f t="shared" si="242"/>
        <v>0</v>
      </c>
      <c r="VJX34" s="71">
        <f t="shared" si="242"/>
        <v>0</v>
      </c>
      <c r="VJY34" s="71">
        <f t="shared" si="242"/>
        <v>0</v>
      </c>
      <c r="VJZ34" s="71">
        <f t="shared" si="242"/>
        <v>0</v>
      </c>
      <c r="VKA34" s="71">
        <f t="shared" si="242"/>
        <v>0</v>
      </c>
      <c r="VKB34" s="71">
        <f t="shared" si="242"/>
        <v>0</v>
      </c>
      <c r="VKC34" s="71">
        <f t="shared" si="242"/>
        <v>0</v>
      </c>
      <c r="VKD34" s="71">
        <f t="shared" si="242"/>
        <v>0</v>
      </c>
      <c r="VKE34" s="71">
        <f t="shared" si="242"/>
        <v>0</v>
      </c>
      <c r="VKF34" s="71">
        <f t="shared" si="242"/>
        <v>0</v>
      </c>
      <c r="VKG34" s="71">
        <f t="shared" si="242"/>
        <v>0</v>
      </c>
      <c r="VKH34" s="71">
        <f t="shared" si="242"/>
        <v>0</v>
      </c>
      <c r="VKI34" s="71">
        <f t="shared" si="242"/>
        <v>0</v>
      </c>
      <c r="VKJ34" s="71">
        <f t="shared" si="242"/>
        <v>0</v>
      </c>
      <c r="VKK34" s="71">
        <f t="shared" si="242"/>
        <v>0</v>
      </c>
      <c r="VKL34" s="71">
        <f t="shared" si="242"/>
        <v>0</v>
      </c>
      <c r="VKM34" s="71">
        <f t="shared" si="242"/>
        <v>0</v>
      </c>
      <c r="VKN34" s="71">
        <f t="shared" si="242"/>
        <v>0</v>
      </c>
      <c r="VKO34" s="71">
        <f t="shared" si="242"/>
        <v>0</v>
      </c>
      <c r="VKP34" s="71">
        <f t="shared" si="242"/>
        <v>0</v>
      </c>
      <c r="VKQ34" s="71">
        <f t="shared" si="242"/>
        <v>0</v>
      </c>
      <c r="VKR34" s="71">
        <f t="shared" si="242"/>
        <v>0</v>
      </c>
      <c r="VKS34" s="71">
        <f t="shared" si="242"/>
        <v>0</v>
      </c>
      <c r="VKT34" s="71">
        <f t="shared" ref="VKT34:VNE34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4" s="71">
        <f t="shared" si="243"/>
        <v>0</v>
      </c>
      <c r="VKV34" s="71">
        <f t="shared" si="243"/>
        <v>0</v>
      </c>
      <c r="VKW34" s="71">
        <f t="shared" si="243"/>
        <v>0</v>
      </c>
      <c r="VKX34" s="71">
        <f t="shared" si="243"/>
        <v>0</v>
      </c>
      <c r="VKY34" s="71">
        <f t="shared" si="243"/>
        <v>0</v>
      </c>
      <c r="VKZ34" s="71">
        <f t="shared" si="243"/>
        <v>0</v>
      </c>
      <c r="VLA34" s="71">
        <f t="shared" si="243"/>
        <v>0</v>
      </c>
      <c r="VLB34" s="71">
        <f t="shared" si="243"/>
        <v>0</v>
      </c>
      <c r="VLC34" s="71">
        <f t="shared" si="243"/>
        <v>0</v>
      </c>
      <c r="VLD34" s="71">
        <f t="shared" si="243"/>
        <v>0</v>
      </c>
      <c r="VLE34" s="71">
        <f t="shared" si="243"/>
        <v>0</v>
      </c>
      <c r="VLF34" s="71">
        <f t="shared" si="243"/>
        <v>0</v>
      </c>
      <c r="VLG34" s="71">
        <f t="shared" si="243"/>
        <v>0</v>
      </c>
      <c r="VLH34" s="71">
        <f t="shared" si="243"/>
        <v>0</v>
      </c>
      <c r="VLI34" s="71">
        <f t="shared" si="243"/>
        <v>0</v>
      </c>
      <c r="VLJ34" s="71">
        <f t="shared" si="243"/>
        <v>0</v>
      </c>
      <c r="VLK34" s="71">
        <f t="shared" si="243"/>
        <v>0</v>
      </c>
      <c r="VLL34" s="71">
        <f t="shared" si="243"/>
        <v>0</v>
      </c>
      <c r="VLM34" s="71">
        <f t="shared" si="243"/>
        <v>0</v>
      </c>
      <c r="VLN34" s="71">
        <f t="shared" si="243"/>
        <v>0</v>
      </c>
      <c r="VLO34" s="71">
        <f t="shared" si="243"/>
        <v>0</v>
      </c>
      <c r="VLP34" s="71">
        <f t="shared" si="243"/>
        <v>0</v>
      </c>
      <c r="VLQ34" s="71">
        <f t="shared" si="243"/>
        <v>0</v>
      </c>
      <c r="VLR34" s="71">
        <f t="shared" si="243"/>
        <v>0</v>
      </c>
      <c r="VLS34" s="71">
        <f t="shared" si="243"/>
        <v>0</v>
      </c>
      <c r="VLT34" s="71">
        <f t="shared" si="243"/>
        <v>0</v>
      </c>
      <c r="VLU34" s="71">
        <f t="shared" si="243"/>
        <v>0</v>
      </c>
      <c r="VLV34" s="71">
        <f t="shared" si="243"/>
        <v>0</v>
      </c>
      <c r="VLW34" s="71">
        <f t="shared" si="243"/>
        <v>0</v>
      </c>
      <c r="VLX34" s="71">
        <f t="shared" si="243"/>
        <v>0</v>
      </c>
      <c r="VLY34" s="71">
        <f t="shared" si="243"/>
        <v>0</v>
      </c>
      <c r="VLZ34" s="71">
        <f t="shared" si="243"/>
        <v>0</v>
      </c>
      <c r="VMA34" s="71">
        <f t="shared" si="243"/>
        <v>0</v>
      </c>
      <c r="VMB34" s="71">
        <f t="shared" si="243"/>
        <v>0</v>
      </c>
      <c r="VMC34" s="71">
        <f t="shared" si="243"/>
        <v>0</v>
      </c>
      <c r="VMD34" s="71">
        <f t="shared" si="243"/>
        <v>0</v>
      </c>
      <c r="VME34" s="71">
        <f t="shared" si="243"/>
        <v>0</v>
      </c>
      <c r="VMF34" s="71">
        <f t="shared" si="243"/>
        <v>0</v>
      </c>
      <c r="VMG34" s="71">
        <f t="shared" si="243"/>
        <v>0</v>
      </c>
      <c r="VMH34" s="71">
        <f t="shared" si="243"/>
        <v>0</v>
      </c>
      <c r="VMI34" s="71">
        <f t="shared" si="243"/>
        <v>0</v>
      </c>
      <c r="VMJ34" s="71">
        <f t="shared" si="243"/>
        <v>0</v>
      </c>
      <c r="VMK34" s="71">
        <f t="shared" si="243"/>
        <v>0</v>
      </c>
      <c r="VML34" s="71">
        <f t="shared" si="243"/>
        <v>0</v>
      </c>
      <c r="VMM34" s="71">
        <f t="shared" si="243"/>
        <v>0</v>
      </c>
      <c r="VMN34" s="71">
        <f t="shared" si="243"/>
        <v>0</v>
      </c>
      <c r="VMO34" s="71">
        <f t="shared" si="243"/>
        <v>0</v>
      </c>
      <c r="VMP34" s="71">
        <f t="shared" si="243"/>
        <v>0</v>
      </c>
      <c r="VMQ34" s="71">
        <f t="shared" si="243"/>
        <v>0</v>
      </c>
      <c r="VMR34" s="71">
        <f t="shared" si="243"/>
        <v>0</v>
      </c>
      <c r="VMS34" s="71">
        <f t="shared" si="243"/>
        <v>0</v>
      </c>
      <c r="VMT34" s="71">
        <f t="shared" si="243"/>
        <v>0</v>
      </c>
      <c r="VMU34" s="71">
        <f t="shared" si="243"/>
        <v>0</v>
      </c>
      <c r="VMV34" s="71">
        <f t="shared" si="243"/>
        <v>0</v>
      </c>
      <c r="VMW34" s="71">
        <f t="shared" si="243"/>
        <v>0</v>
      </c>
      <c r="VMX34" s="71">
        <f t="shared" si="243"/>
        <v>0</v>
      </c>
      <c r="VMY34" s="71">
        <f t="shared" si="243"/>
        <v>0</v>
      </c>
      <c r="VMZ34" s="71">
        <f t="shared" si="243"/>
        <v>0</v>
      </c>
      <c r="VNA34" s="71">
        <f t="shared" si="243"/>
        <v>0</v>
      </c>
      <c r="VNB34" s="71">
        <f t="shared" si="243"/>
        <v>0</v>
      </c>
      <c r="VNC34" s="71">
        <f t="shared" si="243"/>
        <v>0</v>
      </c>
      <c r="VND34" s="71">
        <f t="shared" si="243"/>
        <v>0</v>
      </c>
      <c r="VNE34" s="71">
        <f t="shared" si="243"/>
        <v>0</v>
      </c>
      <c r="VNF34" s="71">
        <f t="shared" ref="VNF34:VPQ34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4" s="71">
        <f t="shared" si="244"/>
        <v>0</v>
      </c>
      <c r="VNH34" s="71">
        <f t="shared" si="244"/>
        <v>0</v>
      </c>
      <c r="VNI34" s="71">
        <f t="shared" si="244"/>
        <v>0</v>
      </c>
      <c r="VNJ34" s="71">
        <f t="shared" si="244"/>
        <v>0</v>
      </c>
      <c r="VNK34" s="71">
        <f t="shared" si="244"/>
        <v>0</v>
      </c>
      <c r="VNL34" s="71">
        <f t="shared" si="244"/>
        <v>0</v>
      </c>
      <c r="VNM34" s="71">
        <f t="shared" si="244"/>
        <v>0</v>
      </c>
      <c r="VNN34" s="71">
        <f t="shared" si="244"/>
        <v>0</v>
      </c>
      <c r="VNO34" s="71">
        <f t="shared" si="244"/>
        <v>0</v>
      </c>
      <c r="VNP34" s="71">
        <f t="shared" si="244"/>
        <v>0</v>
      </c>
      <c r="VNQ34" s="71">
        <f t="shared" si="244"/>
        <v>0</v>
      </c>
      <c r="VNR34" s="71">
        <f t="shared" si="244"/>
        <v>0</v>
      </c>
      <c r="VNS34" s="71">
        <f t="shared" si="244"/>
        <v>0</v>
      </c>
      <c r="VNT34" s="71">
        <f t="shared" si="244"/>
        <v>0</v>
      </c>
      <c r="VNU34" s="71">
        <f t="shared" si="244"/>
        <v>0</v>
      </c>
      <c r="VNV34" s="71">
        <f t="shared" si="244"/>
        <v>0</v>
      </c>
      <c r="VNW34" s="71">
        <f t="shared" si="244"/>
        <v>0</v>
      </c>
      <c r="VNX34" s="71">
        <f t="shared" si="244"/>
        <v>0</v>
      </c>
      <c r="VNY34" s="71">
        <f t="shared" si="244"/>
        <v>0</v>
      </c>
      <c r="VNZ34" s="71">
        <f t="shared" si="244"/>
        <v>0</v>
      </c>
      <c r="VOA34" s="71">
        <f t="shared" si="244"/>
        <v>0</v>
      </c>
      <c r="VOB34" s="71">
        <f t="shared" si="244"/>
        <v>0</v>
      </c>
      <c r="VOC34" s="71">
        <f t="shared" si="244"/>
        <v>0</v>
      </c>
      <c r="VOD34" s="71">
        <f t="shared" si="244"/>
        <v>0</v>
      </c>
      <c r="VOE34" s="71">
        <f t="shared" si="244"/>
        <v>0</v>
      </c>
      <c r="VOF34" s="71">
        <f t="shared" si="244"/>
        <v>0</v>
      </c>
      <c r="VOG34" s="71">
        <f t="shared" si="244"/>
        <v>0</v>
      </c>
      <c r="VOH34" s="71">
        <f t="shared" si="244"/>
        <v>0</v>
      </c>
      <c r="VOI34" s="71">
        <f t="shared" si="244"/>
        <v>0</v>
      </c>
      <c r="VOJ34" s="71">
        <f t="shared" si="244"/>
        <v>0</v>
      </c>
      <c r="VOK34" s="71">
        <f t="shared" si="244"/>
        <v>0</v>
      </c>
      <c r="VOL34" s="71">
        <f t="shared" si="244"/>
        <v>0</v>
      </c>
      <c r="VOM34" s="71">
        <f t="shared" si="244"/>
        <v>0</v>
      </c>
      <c r="VON34" s="71">
        <f t="shared" si="244"/>
        <v>0</v>
      </c>
      <c r="VOO34" s="71">
        <f t="shared" si="244"/>
        <v>0</v>
      </c>
      <c r="VOP34" s="71">
        <f t="shared" si="244"/>
        <v>0</v>
      </c>
      <c r="VOQ34" s="71">
        <f t="shared" si="244"/>
        <v>0</v>
      </c>
      <c r="VOR34" s="71">
        <f t="shared" si="244"/>
        <v>0</v>
      </c>
      <c r="VOS34" s="71">
        <f t="shared" si="244"/>
        <v>0</v>
      </c>
      <c r="VOT34" s="71">
        <f t="shared" si="244"/>
        <v>0</v>
      </c>
      <c r="VOU34" s="71">
        <f t="shared" si="244"/>
        <v>0</v>
      </c>
      <c r="VOV34" s="71">
        <f t="shared" si="244"/>
        <v>0</v>
      </c>
      <c r="VOW34" s="71">
        <f t="shared" si="244"/>
        <v>0</v>
      </c>
      <c r="VOX34" s="71">
        <f t="shared" si="244"/>
        <v>0</v>
      </c>
      <c r="VOY34" s="71">
        <f t="shared" si="244"/>
        <v>0</v>
      </c>
      <c r="VOZ34" s="71">
        <f t="shared" si="244"/>
        <v>0</v>
      </c>
      <c r="VPA34" s="71">
        <f t="shared" si="244"/>
        <v>0</v>
      </c>
      <c r="VPB34" s="71">
        <f t="shared" si="244"/>
        <v>0</v>
      </c>
      <c r="VPC34" s="71">
        <f t="shared" si="244"/>
        <v>0</v>
      </c>
      <c r="VPD34" s="71">
        <f t="shared" si="244"/>
        <v>0</v>
      </c>
      <c r="VPE34" s="71">
        <f t="shared" si="244"/>
        <v>0</v>
      </c>
      <c r="VPF34" s="71">
        <f t="shared" si="244"/>
        <v>0</v>
      </c>
      <c r="VPG34" s="71">
        <f t="shared" si="244"/>
        <v>0</v>
      </c>
      <c r="VPH34" s="71">
        <f t="shared" si="244"/>
        <v>0</v>
      </c>
      <c r="VPI34" s="71">
        <f t="shared" si="244"/>
        <v>0</v>
      </c>
      <c r="VPJ34" s="71">
        <f t="shared" si="244"/>
        <v>0</v>
      </c>
      <c r="VPK34" s="71">
        <f t="shared" si="244"/>
        <v>0</v>
      </c>
      <c r="VPL34" s="71">
        <f t="shared" si="244"/>
        <v>0</v>
      </c>
      <c r="VPM34" s="71">
        <f t="shared" si="244"/>
        <v>0</v>
      </c>
      <c r="VPN34" s="71">
        <f t="shared" si="244"/>
        <v>0</v>
      </c>
      <c r="VPO34" s="71">
        <f t="shared" si="244"/>
        <v>0</v>
      </c>
      <c r="VPP34" s="71">
        <f t="shared" si="244"/>
        <v>0</v>
      </c>
      <c r="VPQ34" s="71">
        <f t="shared" si="244"/>
        <v>0</v>
      </c>
      <c r="VPR34" s="71">
        <f t="shared" ref="VPR34:VSC34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4" s="71">
        <f t="shared" si="245"/>
        <v>0</v>
      </c>
      <c r="VPT34" s="71">
        <f t="shared" si="245"/>
        <v>0</v>
      </c>
      <c r="VPU34" s="71">
        <f t="shared" si="245"/>
        <v>0</v>
      </c>
      <c r="VPV34" s="71">
        <f t="shared" si="245"/>
        <v>0</v>
      </c>
      <c r="VPW34" s="71">
        <f t="shared" si="245"/>
        <v>0</v>
      </c>
      <c r="VPX34" s="71">
        <f t="shared" si="245"/>
        <v>0</v>
      </c>
      <c r="VPY34" s="71">
        <f t="shared" si="245"/>
        <v>0</v>
      </c>
      <c r="VPZ34" s="71">
        <f t="shared" si="245"/>
        <v>0</v>
      </c>
      <c r="VQA34" s="71">
        <f t="shared" si="245"/>
        <v>0</v>
      </c>
      <c r="VQB34" s="71">
        <f t="shared" si="245"/>
        <v>0</v>
      </c>
      <c r="VQC34" s="71">
        <f t="shared" si="245"/>
        <v>0</v>
      </c>
      <c r="VQD34" s="71">
        <f t="shared" si="245"/>
        <v>0</v>
      </c>
      <c r="VQE34" s="71">
        <f t="shared" si="245"/>
        <v>0</v>
      </c>
      <c r="VQF34" s="71">
        <f t="shared" si="245"/>
        <v>0</v>
      </c>
      <c r="VQG34" s="71">
        <f t="shared" si="245"/>
        <v>0</v>
      </c>
      <c r="VQH34" s="71">
        <f t="shared" si="245"/>
        <v>0</v>
      </c>
      <c r="VQI34" s="71">
        <f t="shared" si="245"/>
        <v>0</v>
      </c>
      <c r="VQJ34" s="71">
        <f t="shared" si="245"/>
        <v>0</v>
      </c>
      <c r="VQK34" s="71">
        <f t="shared" si="245"/>
        <v>0</v>
      </c>
      <c r="VQL34" s="71">
        <f t="shared" si="245"/>
        <v>0</v>
      </c>
      <c r="VQM34" s="71">
        <f t="shared" si="245"/>
        <v>0</v>
      </c>
      <c r="VQN34" s="71">
        <f t="shared" si="245"/>
        <v>0</v>
      </c>
      <c r="VQO34" s="71">
        <f t="shared" si="245"/>
        <v>0</v>
      </c>
      <c r="VQP34" s="71">
        <f t="shared" si="245"/>
        <v>0</v>
      </c>
      <c r="VQQ34" s="71">
        <f t="shared" si="245"/>
        <v>0</v>
      </c>
      <c r="VQR34" s="71">
        <f t="shared" si="245"/>
        <v>0</v>
      </c>
      <c r="VQS34" s="71">
        <f t="shared" si="245"/>
        <v>0</v>
      </c>
      <c r="VQT34" s="71">
        <f t="shared" si="245"/>
        <v>0</v>
      </c>
      <c r="VQU34" s="71">
        <f t="shared" si="245"/>
        <v>0</v>
      </c>
      <c r="VQV34" s="71">
        <f t="shared" si="245"/>
        <v>0</v>
      </c>
      <c r="VQW34" s="71">
        <f t="shared" si="245"/>
        <v>0</v>
      </c>
      <c r="VQX34" s="71">
        <f t="shared" si="245"/>
        <v>0</v>
      </c>
      <c r="VQY34" s="71">
        <f t="shared" si="245"/>
        <v>0</v>
      </c>
      <c r="VQZ34" s="71">
        <f t="shared" si="245"/>
        <v>0</v>
      </c>
      <c r="VRA34" s="71">
        <f t="shared" si="245"/>
        <v>0</v>
      </c>
      <c r="VRB34" s="71">
        <f t="shared" si="245"/>
        <v>0</v>
      </c>
      <c r="VRC34" s="71">
        <f t="shared" si="245"/>
        <v>0</v>
      </c>
      <c r="VRD34" s="71">
        <f t="shared" si="245"/>
        <v>0</v>
      </c>
      <c r="VRE34" s="71">
        <f t="shared" si="245"/>
        <v>0</v>
      </c>
      <c r="VRF34" s="71">
        <f t="shared" si="245"/>
        <v>0</v>
      </c>
      <c r="VRG34" s="71">
        <f t="shared" si="245"/>
        <v>0</v>
      </c>
      <c r="VRH34" s="71">
        <f t="shared" si="245"/>
        <v>0</v>
      </c>
      <c r="VRI34" s="71">
        <f t="shared" si="245"/>
        <v>0</v>
      </c>
      <c r="VRJ34" s="71">
        <f t="shared" si="245"/>
        <v>0</v>
      </c>
      <c r="VRK34" s="71">
        <f t="shared" si="245"/>
        <v>0</v>
      </c>
      <c r="VRL34" s="71">
        <f t="shared" si="245"/>
        <v>0</v>
      </c>
      <c r="VRM34" s="71">
        <f t="shared" si="245"/>
        <v>0</v>
      </c>
      <c r="VRN34" s="71">
        <f t="shared" si="245"/>
        <v>0</v>
      </c>
      <c r="VRO34" s="71">
        <f t="shared" si="245"/>
        <v>0</v>
      </c>
      <c r="VRP34" s="71">
        <f t="shared" si="245"/>
        <v>0</v>
      </c>
      <c r="VRQ34" s="71">
        <f t="shared" si="245"/>
        <v>0</v>
      </c>
      <c r="VRR34" s="71">
        <f t="shared" si="245"/>
        <v>0</v>
      </c>
      <c r="VRS34" s="71">
        <f t="shared" si="245"/>
        <v>0</v>
      </c>
      <c r="VRT34" s="71">
        <f t="shared" si="245"/>
        <v>0</v>
      </c>
      <c r="VRU34" s="71">
        <f t="shared" si="245"/>
        <v>0</v>
      </c>
      <c r="VRV34" s="71">
        <f t="shared" si="245"/>
        <v>0</v>
      </c>
      <c r="VRW34" s="71">
        <f t="shared" si="245"/>
        <v>0</v>
      </c>
      <c r="VRX34" s="71">
        <f t="shared" si="245"/>
        <v>0</v>
      </c>
      <c r="VRY34" s="71">
        <f t="shared" si="245"/>
        <v>0</v>
      </c>
      <c r="VRZ34" s="71">
        <f t="shared" si="245"/>
        <v>0</v>
      </c>
      <c r="VSA34" s="71">
        <f t="shared" si="245"/>
        <v>0</v>
      </c>
      <c r="VSB34" s="71">
        <f t="shared" si="245"/>
        <v>0</v>
      </c>
      <c r="VSC34" s="71">
        <f t="shared" si="245"/>
        <v>0</v>
      </c>
      <c r="VSD34" s="71">
        <f t="shared" ref="VSD34:VUO34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4" s="71">
        <f t="shared" si="246"/>
        <v>0</v>
      </c>
      <c r="VSF34" s="71">
        <f t="shared" si="246"/>
        <v>0</v>
      </c>
      <c r="VSG34" s="71">
        <f t="shared" si="246"/>
        <v>0</v>
      </c>
      <c r="VSH34" s="71">
        <f t="shared" si="246"/>
        <v>0</v>
      </c>
      <c r="VSI34" s="71">
        <f t="shared" si="246"/>
        <v>0</v>
      </c>
      <c r="VSJ34" s="71">
        <f t="shared" si="246"/>
        <v>0</v>
      </c>
      <c r="VSK34" s="71">
        <f t="shared" si="246"/>
        <v>0</v>
      </c>
      <c r="VSL34" s="71">
        <f t="shared" si="246"/>
        <v>0</v>
      </c>
      <c r="VSM34" s="71">
        <f t="shared" si="246"/>
        <v>0</v>
      </c>
      <c r="VSN34" s="71">
        <f t="shared" si="246"/>
        <v>0</v>
      </c>
      <c r="VSO34" s="71">
        <f t="shared" si="246"/>
        <v>0</v>
      </c>
      <c r="VSP34" s="71">
        <f t="shared" si="246"/>
        <v>0</v>
      </c>
      <c r="VSQ34" s="71">
        <f t="shared" si="246"/>
        <v>0</v>
      </c>
      <c r="VSR34" s="71">
        <f t="shared" si="246"/>
        <v>0</v>
      </c>
      <c r="VSS34" s="71">
        <f t="shared" si="246"/>
        <v>0</v>
      </c>
      <c r="VST34" s="71">
        <f t="shared" si="246"/>
        <v>0</v>
      </c>
      <c r="VSU34" s="71">
        <f t="shared" si="246"/>
        <v>0</v>
      </c>
      <c r="VSV34" s="71">
        <f t="shared" si="246"/>
        <v>0</v>
      </c>
      <c r="VSW34" s="71">
        <f t="shared" si="246"/>
        <v>0</v>
      </c>
      <c r="VSX34" s="71">
        <f t="shared" si="246"/>
        <v>0</v>
      </c>
      <c r="VSY34" s="71">
        <f t="shared" si="246"/>
        <v>0</v>
      </c>
      <c r="VSZ34" s="71">
        <f t="shared" si="246"/>
        <v>0</v>
      </c>
      <c r="VTA34" s="71">
        <f t="shared" si="246"/>
        <v>0</v>
      </c>
      <c r="VTB34" s="71">
        <f t="shared" si="246"/>
        <v>0</v>
      </c>
      <c r="VTC34" s="71">
        <f t="shared" si="246"/>
        <v>0</v>
      </c>
      <c r="VTD34" s="71">
        <f t="shared" si="246"/>
        <v>0</v>
      </c>
      <c r="VTE34" s="71">
        <f t="shared" si="246"/>
        <v>0</v>
      </c>
      <c r="VTF34" s="71">
        <f t="shared" si="246"/>
        <v>0</v>
      </c>
      <c r="VTG34" s="71">
        <f t="shared" si="246"/>
        <v>0</v>
      </c>
      <c r="VTH34" s="71">
        <f t="shared" si="246"/>
        <v>0</v>
      </c>
      <c r="VTI34" s="71">
        <f t="shared" si="246"/>
        <v>0</v>
      </c>
      <c r="VTJ34" s="71">
        <f t="shared" si="246"/>
        <v>0</v>
      </c>
      <c r="VTK34" s="71">
        <f t="shared" si="246"/>
        <v>0</v>
      </c>
      <c r="VTL34" s="71">
        <f t="shared" si="246"/>
        <v>0</v>
      </c>
      <c r="VTM34" s="71">
        <f t="shared" si="246"/>
        <v>0</v>
      </c>
      <c r="VTN34" s="71">
        <f t="shared" si="246"/>
        <v>0</v>
      </c>
      <c r="VTO34" s="71">
        <f t="shared" si="246"/>
        <v>0</v>
      </c>
      <c r="VTP34" s="71">
        <f t="shared" si="246"/>
        <v>0</v>
      </c>
      <c r="VTQ34" s="71">
        <f t="shared" si="246"/>
        <v>0</v>
      </c>
      <c r="VTR34" s="71">
        <f t="shared" si="246"/>
        <v>0</v>
      </c>
      <c r="VTS34" s="71">
        <f t="shared" si="246"/>
        <v>0</v>
      </c>
      <c r="VTT34" s="71">
        <f t="shared" si="246"/>
        <v>0</v>
      </c>
      <c r="VTU34" s="71">
        <f t="shared" si="246"/>
        <v>0</v>
      </c>
      <c r="VTV34" s="71">
        <f t="shared" si="246"/>
        <v>0</v>
      </c>
      <c r="VTW34" s="71">
        <f t="shared" si="246"/>
        <v>0</v>
      </c>
      <c r="VTX34" s="71">
        <f t="shared" si="246"/>
        <v>0</v>
      </c>
      <c r="VTY34" s="71">
        <f t="shared" si="246"/>
        <v>0</v>
      </c>
      <c r="VTZ34" s="71">
        <f t="shared" si="246"/>
        <v>0</v>
      </c>
      <c r="VUA34" s="71">
        <f t="shared" si="246"/>
        <v>0</v>
      </c>
      <c r="VUB34" s="71">
        <f t="shared" si="246"/>
        <v>0</v>
      </c>
      <c r="VUC34" s="71">
        <f t="shared" si="246"/>
        <v>0</v>
      </c>
      <c r="VUD34" s="71">
        <f t="shared" si="246"/>
        <v>0</v>
      </c>
      <c r="VUE34" s="71">
        <f t="shared" si="246"/>
        <v>0</v>
      </c>
      <c r="VUF34" s="71">
        <f t="shared" si="246"/>
        <v>0</v>
      </c>
      <c r="VUG34" s="71">
        <f t="shared" si="246"/>
        <v>0</v>
      </c>
      <c r="VUH34" s="71">
        <f t="shared" si="246"/>
        <v>0</v>
      </c>
      <c r="VUI34" s="71">
        <f t="shared" si="246"/>
        <v>0</v>
      </c>
      <c r="VUJ34" s="71">
        <f t="shared" si="246"/>
        <v>0</v>
      </c>
      <c r="VUK34" s="71">
        <f t="shared" si="246"/>
        <v>0</v>
      </c>
      <c r="VUL34" s="71">
        <f t="shared" si="246"/>
        <v>0</v>
      </c>
      <c r="VUM34" s="71">
        <f t="shared" si="246"/>
        <v>0</v>
      </c>
      <c r="VUN34" s="71">
        <f t="shared" si="246"/>
        <v>0</v>
      </c>
      <c r="VUO34" s="71">
        <f t="shared" si="246"/>
        <v>0</v>
      </c>
      <c r="VUP34" s="71">
        <f t="shared" ref="VUP34:VXA34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4" s="71">
        <f t="shared" si="247"/>
        <v>0</v>
      </c>
      <c r="VUR34" s="71">
        <f t="shared" si="247"/>
        <v>0</v>
      </c>
      <c r="VUS34" s="71">
        <f t="shared" si="247"/>
        <v>0</v>
      </c>
      <c r="VUT34" s="71">
        <f t="shared" si="247"/>
        <v>0</v>
      </c>
      <c r="VUU34" s="71">
        <f t="shared" si="247"/>
        <v>0</v>
      </c>
      <c r="VUV34" s="71">
        <f t="shared" si="247"/>
        <v>0</v>
      </c>
      <c r="VUW34" s="71">
        <f t="shared" si="247"/>
        <v>0</v>
      </c>
      <c r="VUX34" s="71">
        <f t="shared" si="247"/>
        <v>0</v>
      </c>
      <c r="VUY34" s="71">
        <f t="shared" si="247"/>
        <v>0</v>
      </c>
      <c r="VUZ34" s="71">
        <f t="shared" si="247"/>
        <v>0</v>
      </c>
      <c r="VVA34" s="71">
        <f t="shared" si="247"/>
        <v>0</v>
      </c>
      <c r="VVB34" s="71">
        <f t="shared" si="247"/>
        <v>0</v>
      </c>
      <c r="VVC34" s="71">
        <f t="shared" si="247"/>
        <v>0</v>
      </c>
      <c r="VVD34" s="71">
        <f t="shared" si="247"/>
        <v>0</v>
      </c>
      <c r="VVE34" s="71">
        <f t="shared" si="247"/>
        <v>0</v>
      </c>
      <c r="VVF34" s="71">
        <f t="shared" si="247"/>
        <v>0</v>
      </c>
      <c r="VVG34" s="71">
        <f t="shared" si="247"/>
        <v>0</v>
      </c>
      <c r="VVH34" s="71">
        <f t="shared" si="247"/>
        <v>0</v>
      </c>
      <c r="VVI34" s="71">
        <f t="shared" si="247"/>
        <v>0</v>
      </c>
      <c r="VVJ34" s="71">
        <f t="shared" si="247"/>
        <v>0</v>
      </c>
      <c r="VVK34" s="71">
        <f t="shared" si="247"/>
        <v>0</v>
      </c>
      <c r="VVL34" s="71">
        <f t="shared" si="247"/>
        <v>0</v>
      </c>
      <c r="VVM34" s="71">
        <f t="shared" si="247"/>
        <v>0</v>
      </c>
      <c r="VVN34" s="71">
        <f t="shared" si="247"/>
        <v>0</v>
      </c>
      <c r="VVO34" s="71">
        <f t="shared" si="247"/>
        <v>0</v>
      </c>
      <c r="VVP34" s="71">
        <f t="shared" si="247"/>
        <v>0</v>
      </c>
      <c r="VVQ34" s="71">
        <f t="shared" si="247"/>
        <v>0</v>
      </c>
      <c r="VVR34" s="71">
        <f t="shared" si="247"/>
        <v>0</v>
      </c>
      <c r="VVS34" s="71">
        <f t="shared" si="247"/>
        <v>0</v>
      </c>
      <c r="VVT34" s="71">
        <f t="shared" si="247"/>
        <v>0</v>
      </c>
      <c r="VVU34" s="71">
        <f t="shared" si="247"/>
        <v>0</v>
      </c>
      <c r="VVV34" s="71">
        <f t="shared" si="247"/>
        <v>0</v>
      </c>
      <c r="VVW34" s="71">
        <f t="shared" si="247"/>
        <v>0</v>
      </c>
      <c r="VVX34" s="71">
        <f t="shared" si="247"/>
        <v>0</v>
      </c>
      <c r="VVY34" s="71">
        <f t="shared" si="247"/>
        <v>0</v>
      </c>
      <c r="VVZ34" s="71">
        <f t="shared" si="247"/>
        <v>0</v>
      </c>
      <c r="VWA34" s="71">
        <f t="shared" si="247"/>
        <v>0</v>
      </c>
      <c r="VWB34" s="71">
        <f t="shared" si="247"/>
        <v>0</v>
      </c>
      <c r="VWC34" s="71">
        <f t="shared" si="247"/>
        <v>0</v>
      </c>
      <c r="VWD34" s="71">
        <f t="shared" si="247"/>
        <v>0</v>
      </c>
      <c r="VWE34" s="71">
        <f t="shared" si="247"/>
        <v>0</v>
      </c>
      <c r="VWF34" s="71">
        <f t="shared" si="247"/>
        <v>0</v>
      </c>
      <c r="VWG34" s="71">
        <f t="shared" si="247"/>
        <v>0</v>
      </c>
      <c r="VWH34" s="71">
        <f t="shared" si="247"/>
        <v>0</v>
      </c>
      <c r="VWI34" s="71">
        <f t="shared" si="247"/>
        <v>0</v>
      </c>
      <c r="VWJ34" s="71">
        <f t="shared" si="247"/>
        <v>0</v>
      </c>
      <c r="VWK34" s="71">
        <f t="shared" si="247"/>
        <v>0</v>
      </c>
      <c r="VWL34" s="71">
        <f t="shared" si="247"/>
        <v>0</v>
      </c>
      <c r="VWM34" s="71">
        <f t="shared" si="247"/>
        <v>0</v>
      </c>
      <c r="VWN34" s="71">
        <f t="shared" si="247"/>
        <v>0</v>
      </c>
      <c r="VWO34" s="71">
        <f t="shared" si="247"/>
        <v>0</v>
      </c>
      <c r="VWP34" s="71">
        <f t="shared" si="247"/>
        <v>0</v>
      </c>
      <c r="VWQ34" s="71">
        <f t="shared" si="247"/>
        <v>0</v>
      </c>
      <c r="VWR34" s="71">
        <f t="shared" si="247"/>
        <v>0</v>
      </c>
      <c r="VWS34" s="71">
        <f t="shared" si="247"/>
        <v>0</v>
      </c>
      <c r="VWT34" s="71">
        <f t="shared" si="247"/>
        <v>0</v>
      </c>
      <c r="VWU34" s="71">
        <f t="shared" si="247"/>
        <v>0</v>
      </c>
      <c r="VWV34" s="71">
        <f t="shared" si="247"/>
        <v>0</v>
      </c>
      <c r="VWW34" s="71">
        <f t="shared" si="247"/>
        <v>0</v>
      </c>
      <c r="VWX34" s="71">
        <f t="shared" si="247"/>
        <v>0</v>
      </c>
      <c r="VWY34" s="71">
        <f t="shared" si="247"/>
        <v>0</v>
      </c>
      <c r="VWZ34" s="71">
        <f t="shared" si="247"/>
        <v>0</v>
      </c>
      <c r="VXA34" s="71">
        <f t="shared" si="247"/>
        <v>0</v>
      </c>
      <c r="VXB34" s="71">
        <f t="shared" ref="VXB34:VZM34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4" s="71">
        <f t="shared" si="248"/>
        <v>0</v>
      </c>
      <c r="VXD34" s="71">
        <f t="shared" si="248"/>
        <v>0</v>
      </c>
      <c r="VXE34" s="71">
        <f t="shared" si="248"/>
        <v>0</v>
      </c>
      <c r="VXF34" s="71">
        <f t="shared" si="248"/>
        <v>0</v>
      </c>
      <c r="VXG34" s="71">
        <f t="shared" si="248"/>
        <v>0</v>
      </c>
      <c r="VXH34" s="71">
        <f t="shared" si="248"/>
        <v>0</v>
      </c>
      <c r="VXI34" s="71">
        <f t="shared" si="248"/>
        <v>0</v>
      </c>
      <c r="VXJ34" s="71">
        <f t="shared" si="248"/>
        <v>0</v>
      </c>
      <c r="VXK34" s="71">
        <f t="shared" si="248"/>
        <v>0</v>
      </c>
      <c r="VXL34" s="71">
        <f t="shared" si="248"/>
        <v>0</v>
      </c>
      <c r="VXM34" s="71">
        <f t="shared" si="248"/>
        <v>0</v>
      </c>
      <c r="VXN34" s="71">
        <f t="shared" si="248"/>
        <v>0</v>
      </c>
      <c r="VXO34" s="71">
        <f t="shared" si="248"/>
        <v>0</v>
      </c>
      <c r="VXP34" s="71">
        <f t="shared" si="248"/>
        <v>0</v>
      </c>
      <c r="VXQ34" s="71">
        <f t="shared" si="248"/>
        <v>0</v>
      </c>
      <c r="VXR34" s="71">
        <f t="shared" si="248"/>
        <v>0</v>
      </c>
      <c r="VXS34" s="71">
        <f t="shared" si="248"/>
        <v>0</v>
      </c>
      <c r="VXT34" s="71">
        <f t="shared" si="248"/>
        <v>0</v>
      </c>
      <c r="VXU34" s="71">
        <f t="shared" si="248"/>
        <v>0</v>
      </c>
      <c r="VXV34" s="71">
        <f t="shared" si="248"/>
        <v>0</v>
      </c>
      <c r="VXW34" s="71">
        <f t="shared" si="248"/>
        <v>0</v>
      </c>
      <c r="VXX34" s="71">
        <f t="shared" si="248"/>
        <v>0</v>
      </c>
      <c r="VXY34" s="71">
        <f t="shared" si="248"/>
        <v>0</v>
      </c>
      <c r="VXZ34" s="71">
        <f t="shared" si="248"/>
        <v>0</v>
      </c>
      <c r="VYA34" s="71">
        <f t="shared" si="248"/>
        <v>0</v>
      </c>
      <c r="VYB34" s="71">
        <f t="shared" si="248"/>
        <v>0</v>
      </c>
      <c r="VYC34" s="71">
        <f t="shared" si="248"/>
        <v>0</v>
      </c>
      <c r="VYD34" s="71">
        <f t="shared" si="248"/>
        <v>0</v>
      </c>
      <c r="VYE34" s="71">
        <f t="shared" si="248"/>
        <v>0</v>
      </c>
      <c r="VYF34" s="71">
        <f t="shared" si="248"/>
        <v>0</v>
      </c>
      <c r="VYG34" s="71">
        <f t="shared" si="248"/>
        <v>0</v>
      </c>
      <c r="VYH34" s="71">
        <f t="shared" si="248"/>
        <v>0</v>
      </c>
      <c r="VYI34" s="71">
        <f t="shared" si="248"/>
        <v>0</v>
      </c>
      <c r="VYJ34" s="71">
        <f t="shared" si="248"/>
        <v>0</v>
      </c>
      <c r="VYK34" s="71">
        <f t="shared" si="248"/>
        <v>0</v>
      </c>
      <c r="VYL34" s="71">
        <f t="shared" si="248"/>
        <v>0</v>
      </c>
      <c r="VYM34" s="71">
        <f t="shared" si="248"/>
        <v>0</v>
      </c>
      <c r="VYN34" s="71">
        <f t="shared" si="248"/>
        <v>0</v>
      </c>
      <c r="VYO34" s="71">
        <f t="shared" si="248"/>
        <v>0</v>
      </c>
      <c r="VYP34" s="71">
        <f t="shared" si="248"/>
        <v>0</v>
      </c>
      <c r="VYQ34" s="71">
        <f t="shared" si="248"/>
        <v>0</v>
      </c>
      <c r="VYR34" s="71">
        <f t="shared" si="248"/>
        <v>0</v>
      </c>
      <c r="VYS34" s="71">
        <f t="shared" si="248"/>
        <v>0</v>
      </c>
      <c r="VYT34" s="71">
        <f t="shared" si="248"/>
        <v>0</v>
      </c>
      <c r="VYU34" s="71">
        <f t="shared" si="248"/>
        <v>0</v>
      </c>
      <c r="VYV34" s="71">
        <f t="shared" si="248"/>
        <v>0</v>
      </c>
      <c r="VYW34" s="71">
        <f t="shared" si="248"/>
        <v>0</v>
      </c>
      <c r="VYX34" s="71">
        <f t="shared" si="248"/>
        <v>0</v>
      </c>
      <c r="VYY34" s="71">
        <f t="shared" si="248"/>
        <v>0</v>
      </c>
      <c r="VYZ34" s="71">
        <f t="shared" si="248"/>
        <v>0</v>
      </c>
      <c r="VZA34" s="71">
        <f t="shared" si="248"/>
        <v>0</v>
      </c>
      <c r="VZB34" s="71">
        <f t="shared" si="248"/>
        <v>0</v>
      </c>
      <c r="VZC34" s="71">
        <f t="shared" si="248"/>
        <v>0</v>
      </c>
      <c r="VZD34" s="71">
        <f t="shared" si="248"/>
        <v>0</v>
      </c>
      <c r="VZE34" s="71">
        <f t="shared" si="248"/>
        <v>0</v>
      </c>
      <c r="VZF34" s="71">
        <f t="shared" si="248"/>
        <v>0</v>
      </c>
      <c r="VZG34" s="71">
        <f t="shared" si="248"/>
        <v>0</v>
      </c>
      <c r="VZH34" s="71">
        <f t="shared" si="248"/>
        <v>0</v>
      </c>
      <c r="VZI34" s="71">
        <f t="shared" si="248"/>
        <v>0</v>
      </c>
      <c r="VZJ34" s="71">
        <f t="shared" si="248"/>
        <v>0</v>
      </c>
      <c r="VZK34" s="71">
        <f t="shared" si="248"/>
        <v>0</v>
      </c>
      <c r="VZL34" s="71">
        <f t="shared" si="248"/>
        <v>0</v>
      </c>
      <c r="VZM34" s="71">
        <f t="shared" si="248"/>
        <v>0</v>
      </c>
      <c r="VZN34" s="71">
        <f t="shared" ref="VZN34:WBY34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4" s="71">
        <f t="shared" si="249"/>
        <v>0</v>
      </c>
      <c r="VZP34" s="71">
        <f t="shared" si="249"/>
        <v>0</v>
      </c>
      <c r="VZQ34" s="71">
        <f t="shared" si="249"/>
        <v>0</v>
      </c>
      <c r="VZR34" s="71">
        <f t="shared" si="249"/>
        <v>0</v>
      </c>
      <c r="VZS34" s="71">
        <f t="shared" si="249"/>
        <v>0</v>
      </c>
      <c r="VZT34" s="71">
        <f t="shared" si="249"/>
        <v>0</v>
      </c>
      <c r="VZU34" s="71">
        <f t="shared" si="249"/>
        <v>0</v>
      </c>
      <c r="VZV34" s="71">
        <f t="shared" si="249"/>
        <v>0</v>
      </c>
      <c r="VZW34" s="71">
        <f t="shared" si="249"/>
        <v>0</v>
      </c>
      <c r="VZX34" s="71">
        <f t="shared" si="249"/>
        <v>0</v>
      </c>
      <c r="VZY34" s="71">
        <f t="shared" si="249"/>
        <v>0</v>
      </c>
      <c r="VZZ34" s="71">
        <f t="shared" si="249"/>
        <v>0</v>
      </c>
      <c r="WAA34" s="71">
        <f t="shared" si="249"/>
        <v>0</v>
      </c>
      <c r="WAB34" s="71">
        <f t="shared" si="249"/>
        <v>0</v>
      </c>
      <c r="WAC34" s="71">
        <f t="shared" si="249"/>
        <v>0</v>
      </c>
      <c r="WAD34" s="71">
        <f t="shared" si="249"/>
        <v>0</v>
      </c>
      <c r="WAE34" s="71">
        <f t="shared" si="249"/>
        <v>0</v>
      </c>
      <c r="WAF34" s="71">
        <f t="shared" si="249"/>
        <v>0</v>
      </c>
      <c r="WAG34" s="71">
        <f t="shared" si="249"/>
        <v>0</v>
      </c>
      <c r="WAH34" s="71">
        <f t="shared" si="249"/>
        <v>0</v>
      </c>
      <c r="WAI34" s="71">
        <f t="shared" si="249"/>
        <v>0</v>
      </c>
      <c r="WAJ34" s="71">
        <f t="shared" si="249"/>
        <v>0</v>
      </c>
      <c r="WAK34" s="71">
        <f t="shared" si="249"/>
        <v>0</v>
      </c>
      <c r="WAL34" s="71">
        <f t="shared" si="249"/>
        <v>0</v>
      </c>
      <c r="WAM34" s="71">
        <f t="shared" si="249"/>
        <v>0</v>
      </c>
      <c r="WAN34" s="71">
        <f t="shared" si="249"/>
        <v>0</v>
      </c>
      <c r="WAO34" s="71">
        <f t="shared" si="249"/>
        <v>0</v>
      </c>
      <c r="WAP34" s="71">
        <f t="shared" si="249"/>
        <v>0</v>
      </c>
      <c r="WAQ34" s="71">
        <f t="shared" si="249"/>
        <v>0</v>
      </c>
      <c r="WAR34" s="71">
        <f t="shared" si="249"/>
        <v>0</v>
      </c>
      <c r="WAS34" s="71">
        <f t="shared" si="249"/>
        <v>0</v>
      </c>
      <c r="WAT34" s="71">
        <f t="shared" si="249"/>
        <v>0</v>
      </c>
      <c r="WAU34" s="71">
        <f t="shared" si="249"/>
        <v>0</v>
      </c>
      <c r="WAV34" s="71">
        <f t="shared" si="249"/>
        <v>0</v>
      </c>
      <c r="WAW34" s="71">
        <f t="shared" si="249"/>
        <v>0</v>
      </c>
      <c r="WAX34" s="71">
        <f t="shared" si="249"/>
        <v>0</v>
      </c>
      <c r="WAY34" s="71">
        <f t="shared" si="249"/>
        <v>0</v>
      </c>
      <c r="WAZ34" s="71">
        <f t="shared" si="249"/>
        <v>0</v>
      </c>
      <c r="WBA34" s="71">
        <f t="shared" si="249"/>
        <v>0</v>
      </c>
      <c r="WBB34" s="71">
        <f t="shared" si="249"/>
        <v>0</v>
      </c>
      <c r="WBC34" s="71">
        <f t="shared" si="249"/>
        <v>0</v>
      </c>
      <c r="WBD34" s="71">
        <f t="shared" si="249"/>
        <v>0</v>
      </c>
      <c r="WBE34" s="71">
        <f t="shared" si="249"/>
        <v>0</v>
      </c>
      <c r="WBF34" s="71">
        <f t="shared" si="249"/>
        <v>0</v>
      </c>
      <c r="WBG34" s="71">
        <f t="shared" si="249"/>
        <v>0</v>
      </c>
      <c r="WBH34" s="71">
        <f t="shared" si="249"/>
        <v>0</v>
      </c>
      <c r="WBI34" s="71">
        <f t="shared" si="249"/>
        <v>0</v>
      </c>
      <c r="WBJ34" s="71">
        <f t="shared" si="249"/>
        <v>0</v>
      </c>
      <c r="WBK34" s="71">
        <f t="shared" si="249"/>
        <v>0</v>
      </c>
      <c r="WBL34" s="71">
        <f t="shared" si="249"/>
        <v>0</v>
      </c>
      <c r="WBM34" s="71">
        <f t="shared" si="249"/>
        <v>0</v>
      </c>
      <c r="WBN34" s="71">
        <f t="shared" si="249"/>
        <v>0</v>
      </c>
      <c r="WBO34" s="71">
        <f t="shared" si="249"/>
        <v>0</v>
      </c>
      <c r="WBP34" s="71">
        <f t="shared" si="249"/>
        <v>0</v>
      </c>
      <c r="WBQ34" s="71">
        <f t="shared" si="249"/>
        <v>0</v>
      </c>
      <c r="WBR34" s="71">
        <f t="shared" si="249"/>
        <v>0</v>
      </c>
      <c r="WBS34" s="71">
        <f t="shared" si="249"/>
        <v>0</v>
      </c>
      <c r="WBT34" s="71">
        <f t="shared" si="249"/>
        <v>0</v>
      </c>
      <c r="WBU34" s="71">
        <f t="shared" si="249"/>
        <v>0</v>
      </c>
      <c r="WBV34" s="71">
        <f t="shared" si="249"/>
        <v>0</v>
      </c>
      <c r="WBW34" s="71">
        <f t="shared" si="249"/>
        <v>0</v>
      </c>
      <c r="WBX34" s="71">
        <f t="shared" si="249"/>
        <v>0</v>
      </c>
      <c r="WBY34" s="71">
        <f t="shared" si="249"/>
        <v>0</v>
      </c>
      <c r="WBZ34" s="71">
        <f t="shared" ref="WBZ34:WEK34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4" s="71">
        <f t="shared" si="250"/>
        <v>0</v>
      </c>
      <c r="WCB34" s="71">
        <f t="shared" si="250"/>
        <v>0</v>
      </c>
      <c r="WCC34" s="71">
        <f t="shared" si="250"/>
        <v>0</v>
      </c>
      <c r="WCD34" s="71">
        <f t="shared" si="250"/>
        <v>0</v>
      </c>
      <c r="WCE34" s="71">
        <f t="shared" si="250"/>
        <v>0</v>
      </c>
      <c r="WCF34" s="71">
        <f t="shared" si="250"/>
        <v>0</v>
      </c>
      <c r="WCG34" s="71">
        <f t="shared" si="250"/>
        <v>0</v>
      </c>
      <c r="WCH34" s="71">
        <f t="shared" si="250"/>
        <v>0</v>
      </c>
      <c r="WCI34" s="71">
        <f t="shared" si="250"/>
        <v>0</v>
      </c>
      <c r="WCJ34" s="71">
        <f t="shared" si="250"/>
        <v>0</v>
      </c>
      <c r="WCK34" s="71">
        <f t="shared" si="250"/>
        <v>0</v>
      </c>
      <c r="WCL34" s="71">
        <f t="shared" si="250"/>
        <v>0</v>
      </c>
      <c r="WCM34" s="71">
        <f t="shared" si="250"/>
        <v>0</v>
      </c>
      <c r="WCN34" s="71">
        <f t="shared" si="250"/>
        <v>0</v>
      </c>
      <c r="WCO34" s="71">
        <f t="shared" si="250"/>
        <v>0</v>
      </c>
      <c r="WCP34" s="71">
        <f t="shared" si="250"/>
        <v>0</v>
      </c>
      <c r="WCQ34" s="71">
        <f t="shared" si="250"/>
        <v>0</v>
      </c>
      <c r="WCR34" s="71">
        <f t="shared" si="250"/>
        <v>0</v>
      </c>
      <c r="WCS34" s="71">
        <f t="shared" si="250"/>
        <v>0</v>
      </c>
      <c r="WCT34" s="71">
        <f t="shared" si="250"/>
        <v>0</v>
      </c>
      <c r="WCU34" s="71">
        <f t="shared" si="250"/>
        <v>0</v>
      </c>
      <c r="WCV34" s="71">
        <f t="shared" si="250"/>
        <v>0</v>
      </c>
      <c r="WCW34" s="71">
        <f t="shared" si="250"/>
        <v>0</v>
      </c>
      <c r="WCX34" s="71">
        <f t="shared" si="250"/>
        <v>0</v>
      </c>
      <c r="WCY34" s="71">
        <f t="shared" si="250"/>
        <v>0</v>
      </c>
      <c r="WCZ34" s="71">
        <f t="shared" si="250"/>
        <v>0</v>
      </c>
      <c r="WDA34" s="71">
        <f t="shared" si="250"/>
        <v>0</v>
      </c>
      <c r="WDB34" s="71">
        <f t="shared" si="250"/>
        <v>0</v>
      </c>
      <c r="WDC34" s="71">
        <f t="shared" si="250"/>
        <v>0</v>
      </c>
      <c r="WDD34" s="71">
        <f t="shared" si="250"/>
        <v>0</v>
      </c>
      <c r="WDE34" s="71">
        <f t="shared" si="250"/>
        <v>0</v>
      </c>
      <c r="WDF34" s="71">
        <f t="shared" si="250"/>
        <v>0</v>
      </c>
      <c r="WDG34" s="71">
        <f t="shared" si="250"/>
        <v>0</v>
      </c>
      <c r="WDH34" s="71">
        <f t="shared" si="250"/>
        <v>0</v>
      </c>
      <c r="WDI34" s="71">
        <f t="shared" si="250"/>
        <v>0</v>
      </c>
      <c r="WDJ34" s="71">
        <f t="shared" si="250"/>
        <v>0</v>
      </c>
      <c r="WDK34" s="71">
        <f t="shared" si="250"/>
        <v>0</v>
      </c>
      <c r="WDL34" s="71">
        <f t="shared" si="250"/>
        <v>0</v>
      </c>
      <c r="WDM34" s="71">
        <f t="shared" si="250"/>
        <v>0</v>
      </c>
      <c r="WDN34" s="71">
        <f t="shared" si="250"/>
        <v>0</v>
      </c>
      <c r="WDO34" s="71">
        <f t="shared" si="250"/>
        <v>0</v>
      </c>
      <c r="WDP34" s="71">
        <f t="shared" si="250"/>
        <v>0</v>
      </c>
      <c r="WDQ34" s="71">
        <f t="shared" si="250"/>
        <v>0</v>
      </c>
      <c r="WDR34" s="71">
        <f t="shared" si="250"/>
        <v>0</v>
      </c>
      <c r="WDS34" s="71">
        <f t="shared" si="250"/>
        <v>0</v>
      </c>
      <c r="WDT34" s="71">
        <f t="shared" si="250"/>
        <v>0</v>
      </c>
      <c r="WDU34" s="71">
        <f t="shared" si="250"/>
        <v>0</v>
      </c>
      <c r="WDV34" s="71">
        <f t="shared" si="250"/>
        <v>0</v>
      </c>
      <c r="WDW34" s="71">
        <f t="shared" si="250"/>
        <v>0</v>
      </c>
      <c r="WDX34" s="71">
        <f t="shared" si="250"/>
        <v>0</v>
      </c>
      <c r="WDY34" s="71">
        <f t="shared" si="250"/>
        <v>0</v>
      </c>
      <c r="WDZ34" s="71">
        <f t="shared" si="250"/>
        <v>0</v>
      </c>
      <c r="WEA34" s="71">
        <f t="shared" si="250"/>
        <v>0</v>
      </c>
      <c r="WEB34" s="71">
        <f t="shared" si="250"/>
        <v>0</v>
      </c>
      <c r="WEC34" s="71">
        <f t="shared" si="250"/>
        <v>0</v>
      </c>
      <c r="WED34" s="71">
        <f t="shared" si="250"/>
        <v>0</v>
      </c>
      <c r="WEE34" s="71">
        <f t="shared" si="250"/>
        <v>0</v>
      </c>
      <c r="WEF34" s="71">
        <f t="shared" si="250"/>
        <v>0</v>
      </c>
      <c r="WEG34" s="71">
        <f t="shared" si="250"/>
        <v>0</v>
      </c>
      <c r="WEH34" s="71">
        <f t="shared" si="250"/>
        <v>0</v>
      </c>
      <c r="WEI34" s="71">
        <f t="shared" si="250"/>
        <v>0</v>
      </c>
      <c r="WEJ34" s="71">
        <f t="shared" si="250"/>
        <v>0</v>
      </c>
      <c r="WEK34" s="71">
        <f t="shared" si="250"/>
        <v>0</v>
      </c>
      <c r="WEL34" s="71">
        <f t="shared" ref="WEL34:WGW34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4" s="71">
        <f t="shared" si="251"/>
        <v>0</v>
      </c>
      <c r="WEN34" s="71">
        <f t="shared" si="251"/>
        <v>0</v>
      </c>
      <c r="WEO34" s="71">
        <f t="shared" si="251"/>
        <v>0</v>
      </c>
      <c r="WEP34" s="71">
        <f t="shared" si="251"/>
        <v>0</v>
      </c>
      <c r="WEQ34" s="71">
        <f t="shared" si="251"/>
        <v>0</v>
      </c>
      <c r="WER34" s="71">
        <f t="shared" si="251"/>
        <v>0</v>
      </c>
      <c r="WES34" s="71">
        <f t="shared" si="251"/>
        <v>0</v>
      </c>
      <c r="WET34" s="71">
        <f t="shared" si="251"/>
        <v>0</v>
      </c>
      <c r="WEU34" s="71">
        <f t="shared" si="251"/>
        <v>0</v>
      </c>
      <c r="WEV34" s="71">
        <f t="shared" si="251"/>
        <v>0</v>
      </c>
      <c r="WEW34" s="71">
        <f t="shared" si="251"/>
        <v>0</v>
      </c>
      <c r="WEX34" s="71">
        <f t="shared" si="251"/>
        <v>0</v>
      </c>
      <c r="WEY34" s="71">
        <f t="shared" si="251"/>
        <v>0</v>
      </c>
      <c r="WEZ34" s="71">
        <f t="shared" si="251"/>
        <v>0</v>
      </c>
      <c r="WFA34" s="71">
        <f t="shared" si="251"/>
        <v>0</v>
      </c>
      <c r="WFB34" s="71">
        <f t="shared" si="251"/>
        <v>0</v>
      </c>
      <c r="WFC34" s="71">
        <f t="shared" si="251"/>
        <v>0</v>
      </c>
      <c r="WFD34" s="71">
        <f t="shared" si="251"/>
        <v>0</v>
      </c>
      <c r="WFE34" s="71">
        <f t="shared" si="251"/>
        <v>0</v>
      </c>
      <c r="WFF34" s="71">
        <f t="shared" si="251"/>
        <v>0</v>
      </c>
      <c r="WFG34" s="71">
        <f t="shared" si="251"/>
        <v>0</v>
      </c>
      <c r="WFH34" s="71">
        <f t="shared" si="251"/>
        <v>0</v>
      </c>
      <c r="WFI34" s="71">
        <f t="shared" si="251"/>
        <v>0</v>
      </c>
      <c r="WFJ34" s="71">
        <f t="shared" si="251"/>
        <v>0</v>
      </c>
      <c r="WFK34" s="71">
        <f t="shared" si="251"/>
        <v>0</v>
      </c>
      <c r="WFL34" s="71">
        <f t="shared" si="251"/>
        <v>0</v>
      </c>
      <c r="WFM34" s="71">
        <f t="shared" si="251"/>
        <v>0</v>
      </c>
      <c r="WFN34" s="71">
        <f t="shared" si="251"/>
        <v>0</v>
      </c>
      <c r="WFO34" s="71">
        <f t="shared" si="251"/>
        <v>0</v>
      </c>
      <c r="WFP34" s="71">
        <f t="shared" si="251"/>
        <v>0</v>
      </c>
      <c r="WFQ34" s="71">
        <f t="shared" si="251"/>
        <v>0</v>
      </c>
      <c r="WFR34" s="71">
        <f t="shared" si="251"/>
        <v>0</v>
      </c>
      <c r="WFS34" s="71">
        <f t="shared" si="251"/>
        <v>0</v>
      </c>
      <c r="WFT34" s="71">
        <f t="shared" si="251"/>
        <v>0</v>
      </c>
      <c r="WFU34" s="71">
        <f t="shared" si="251"/>
        <v>0</v>
      </c>
      <c r="WFV34" s="71">
        <f t="shared" si="251"/>
        <v>0</v>
      </c>
      <c r="WFW34" s="71">
        <f t="shared" si="251"/>
        <v>0</v>
      </c>
      <c r="WFX34" s="71">
        <f t="shared" si="251"/>
        <v>0</v>
      </c>
      <c r="WFY34" s="71">
        <f t="shared" si="251"/>
        <v>0</v>
      </c>
      <c r="WFZ34" s="71">
        <f t="shared" si="251"/>
        <v>0</v>
      </c>
      <c r="WGA34" s="71">
        <f t="shared" si="251"/>
        <v>0</v>
      </c>
      <c r="WGB34" s="71">
        <f t="shared" si="251"/>
        <v>0</v>
      </c>
      <c r="WGC34" s="71">
        <f t="shared" si="251"/>
        <v>0</v>
      </c>
      <c r="WGD34" s="71">
        <f t="shared" si="251"/>
        <v>0</v>
      </c>
      <c r="WGE34" s="71">
        <f t="shared" si="251"/>
        <v>0</v>
      </c>
      <c r="WGF34" s="71">
        <f t="shared" si="251"/>
        <v>0</v>
      </c>
      <c r="WGG34" s="71">
        <f t="shared" si="251"/>
        <v>0</v>
      </c>
      <c r="WGH34" s="71">
        <f t="shared" si="251"/>
        <v>0</v>
      </c>
      <c r="WGI34" s="71">
        <f t="shared" si="251"/>
        <v>0</v>
      </c>
      <c r="WGJ34" s="71">
        <f t="shared" si="251"/>
        <v>0</v>
      </c>
      <c r="WGK34" s="71">
        <f t="shared" si="251"/>
        <v>0</v>
      </c>
      <c r="WGL34" s="71">
        <f t="shared" si="251"/>
        <v>0</v>
      </c>
      <c r="WGM34" s="71">
        <f t="shared" si="251"/>
        <v>0</v>
      </c>
      <c r="WGN34" s="71">
        <f t="shared" si="251"/>
        <v>0</v>
      </c>
      <c r="WGO34" s="71">
        <f t="shared" si="251"/>
        <v>0</v>
      </c>
      <c r="WGP34" s="71">
        <f t="shared" si="251"/>
        <v>0</v>
      </c>
      <c r="WGQ34" s="71">
        <f t="shared" si="251"/>
        <v>0</v>
      </c>
      <c r="WGR34" s="71">
        <f t="shared" si="251"/>
        <v>0</v>
      </c>
      <c r="WGS34" s="71">
        <f t="shared" si="251"/>
        <v>0</v>
      </c>
      <c r="WGT34" s="71">
        <f t="shared" si="251"/>
        <v>0</v>
      </c>
      <c r="WGU34" s="71">
        <f t="shared" si="251"/>
        <v>0</v>
      </c>
      <c r="WGV34" s="71">
        <f t="shared" si="251"/>
        <v>0</v>
      </c>
      <c r="WGW34" s="71">
        <f t="shared" si="251"/>
        <v>0</v>
      </c>
      <c r="WGX34" s="71">
        <f t="shared" ref="WGX34:WJI34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4" s="71">
        <f t="shared" si="252"/>
        <v>0</v>
      </c>
      <c r="WGZ34" s="71">
        <f t="shared" si="252"/>
        <v>0</v>
      </c>
      <c r="WHA34" s="71">
        <f t="shared" si="252"/>
        <v>0</v>
      </c>
      <c r="WHB34" s="71">
        <f t="shared" si="252"/>
        <v>0</v>
      </c>
      <c r="WHC34" s="71">
        <f t="shared" si="252"/>
        <v>0</v>
      </c>
      <c r="WHD34" s="71">
        <f t="shared" si="252"/>
        <v>0</v>
      </c>
      <c r="WHE34" s="71">
        <f t="shared" si="252"/>
        <v>0</v>
      </c>
      <c r="WHF34" s="71">
        <f t="shared" si="252"/>
        <v>0</v>
      </c>
      <c r="WHG34" s="71">
        <f t="shared" si="252"/>
        <v>0</v>
      </c>
      <c r="WHH34" s="71">
        <f t="shared" si="252"/>
        <v>0</v>
      </c>
      <c r="WHI34" s="71">
        <f t="shared" si="252"/>
        <v>0</v>
      </c>
      <c r="WHJ34" s="71">
        <f t="shared" si="252"/>
        <v>0</v>
      </c>
      <c r="WHK34" s="71">
        <f t="shared" si="252"/>
        <v>0</v>
      </c>
      <c r="WHL34" s="71">
        <f t="shared" si="252"/>
        <v>0</v>
      </c>
      <c r="WHM34" s="71">
        <f t="shared" si="252"/>
        <v>0</v>
      </c>
      <c r="WHN34" s="71">
        <f t="shared" si="252"/>
        <v>0</v>
      </c>
      <c r="WHO34" s="71">
        <f t="shared" si="252"/>
        <v>0</v>
      </c>
      <c r="WHP34" s="71">
        <f t="shared" si="252"/>
        <v>0</v>
      </c>
      <c r="WHQ34" s="71">
        <f t="shared" si="252"/>
        <v>0</v>
      </c>
      <c r="WHR34" s="71">
        <f t="shared" si="252"/>
        <v>0</v>
      </c>
      <c r="WHS34" s="71">
        <f t="shared" si="252"/>
        <v>0</v>
      </c>
      <c r="WHT34" s="71">
        <f t="shared" si="252"/>
        <v>0</v>
      </c>
      <c r="WHU34" s="71">
        <f t="shared" si="252"/>
        <v>0</v>
      </c>
      <c r="WHV34" s="71">
        <f t="shared" si="252"/>
        <v>0</v>
      </c>
      <c r="WHW34" s="71">
        <f t="shared" si="252"/>
        <v>0</v>
      </c>
      <c r="WHX34" s="71">
        <f t="shared" si="252"/>
        <v>0</v>
      </c>
      <c r="WHY34" s="71">
        <f t="shared" si="252"/>
        <v>0</v>
      </c>
      <c r="WHZ34" s="71">
        <f t="shared" si="252"/>
        <v>0</v>
      </c>
      <c r="WIA34" s="71">
        <f t="shared" si="252"/>
        <v>0</v>
      </c>
      <c r="WIB34" s="71">
        <f t="shared" si="252"/>
        <v>0</v>
      </c>
      <c r="WIC34" s="71">
        <f t="shared" si="252"/>
        <v>0</v>
      </c>
      <c r="WID34" s="71">
        <f t="shared" si="252"/>
        <v>0</v>
      </c>
      <c r="WIE34" s="71">
        <f t="shared" si="252"/>
        <v>0</v>
      </c>
      <c r="WIF34" s="71">
        <f t="shared" si="252"/>
        <v>0</v>
      </c>
      <c r="WIG34" s="71">
        <f t="shared" si="252"/>
        <v>0</v>
      </c>
      <c r="WIH34" s="71">
        <f t="shared" si="252"/>
        <v>0</v>
      </c>
      <c r="WII34" s="71">
        <f t="shared" si="252"/>
        <v>0</v>
      </c>
      <c r="WIJ34" s="71">
        <f t="shared" si="252"/>
        <v>0</v>
      </c>
      <c r="WIK34" s="71">
        <f t="shared" si="252"/>
        <v>0</v>
      </c>
      <c r="WIL34" s="71">
        <f t="shared" si="252"/>
        <v>0</v>
      </c>
      <c r="WIM34" s="71">
        <f t="shared" si="252"/>
        <v>0</v>
      </c>
      <c r="WIN34" s="71">
        <f t="shared" si="252"/>
        <v>0</v>
      </c>
      <c r="WIO34" s="71">
        <f t="shared" si="252"/>
        <v>0</v>
      </c>
      <c r="WIP34" s="71">
        <f t="shared" si="252"/>
        <v>0</v>
      </c>
      <c r="WIQ34" s="71">
        <f t="shared" si="252"/>
        <v>0</v>
      </c>
      <c r="WIR34" s="71">
        <f t="shared" si="252"/>
        <v>0</v>
      </c>
      <c r="WIS34" s="71">
        <f t="shared" si="252"/>
        <v>0</v>
      </c>
      <c r="WIT34" s="71">
        <f t="shared" si="252"/>
        <v>0</v>
      </c>
      <c r="WIU34" s="71">
        <f t="shared" si="252"/>
        <v>0</v>
      </c>
      <c r="WIV34" s="71">
        <f t="shared" si="252"/>
        <v>0</v>
      </c>
      <c r="WIW34" s="71">
        <f t="shared" si="252"/>
        <v>0</v>
      </c>
      <c r="WIX34" s="71">
        <f t="shared" si="252"/>
        <v>0</v>
      </c>
      <c r="WIY34" s="71">
        <f t="shared" si="252"/>
        <v>0</v>
      </c>
      <c r="WIZ34" s="71">
        <f t="shared" si="252"/>
        <v>0</v>
      </c>
      <c r="WJA34" s="71">
        <f t="shared" si="252"/>
        <v>0</v>
      </c>
      <c r="WJB34" s="71">
        <f t="shared" si="252"/>
        <v>0</v>
      </c>
      <c r="WJC34" s="71">
        <f t="shared" si="252"/>
        <v>0</v>
      </c>
      <c r="WJD34" s="71">
        <f t="shared" si="252"/>
        <v>0</v>
      </c>
      <c r="WJE34" s="71">
        <f t="shared" si="252"/>
        <v>0</v>
      </c>
      <c r="WJF34" s="71">
        <f t="shared" si="252"/>
        <v>0</v>
      </c>
      <c r="WJG34" s="71">
        <f t="shared" si="252"/>
        <v>0</v>
      </c>
      <c r="WJH34" s="71">
        <f t="shared" si="252"/>
        <v>0</v>
      </c>
      <c r="WJI34" s="71">
        <f t="shared" si="252"/>
        <v>0</v>
      </c>
      <c r="WJJ34" s="71">
        <f t="shared" ref="WJJ34:WLU34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4" s="71">
        <f t="shared" si="253"/>
        <v>0</v>
      </c>
      <c r="WJL34" s="71">
        <f t="shared" si="253"/>
        <v>0</v>
      </c>
      <c r="WJM34" s="71">
        <f t="shared" si="253"/>
        <v>0</v>
      </c>
      <c r="WJN34" s="71">
        <f t="shared" si="253"/>
        <v>0</v>
      </c>
      <c r="WJO34" s="71">
        <f t="shared" si="253"/>
        <v>0</v>
      </c>
      <c r="WJP34" s="71">
        <f t="shared" si="253"/>
        <v>0</v>
      </c>
      <c r="WJQ34" s="71">
        <f t="shared" si="253"/>
        <v>0</v>
      </c>
      <c r="WJR34" s="71">
        <f t="shared" si="253"/>
        <v>0</v>
      </c>
      <c r="WJS34" s="71">
        <f t="shared" si="253"/>
        <v>0</v>
      </c>
      <c r="WJT34" s="71">
        <f t="shared" si="253"/>
        <v>0</v>
      </c>
      <c r="WJU34" s="71">
        <f t="shared" si="253"/>
        <v>0</v>
      </c>
      <c r="WJV34" s="71">
        <f t="shared" si="253"/>
        <v>0</v>
      </c>
      <c r="WJW34" s="71">
        <f t="shared" si="253"/>
        <v>0</v>
      </c>
      <c r="WJX34" s="71">
        <f t="shared" si="253"/>
        <v>0</v>
      </c>
      <c r="WJY34" s="71">
        <f t="shared" si="253"/>
        <v>0</v>
      </c>
      <c r="WJZ34" s="71">
        <f t="shared" si="253"/>
        <v>0</v>
      </c>
      <c r="WKA34" s="71">
        <f t="shared" si="253"/>
        <v>0</v>
      </c>
      <c r="WKB34" s="71">
        <f t="shared" si="253"/>
        <v>0</v>
      </c>
      <c r="WKC34" s="71">
        <f t="shared" si="253"/>
        <v>0</v>
      </c>
      <c r="WKD34" s="71">
        <f t="shared" si="253"/>
        <v>0</v>
      </c>
      <c r="WKE34" s="71">
        <f t="shared" si="253"/>
        <v>0</v>
      </c>
      <c r="WKF34" s="71">
        <f t="shared" si="253"/>
        <v>0</v>
      </c>
      <c r="WKG34" s="71">
        <f t="shared" si="253"/>
        <v>0</v>
      </c>
      <c r="WKH34" s="71">
        <f t="shared" si="253"/>
        <v>0</v>
      </c>
      <c r="WKI34" s="71">
        <f t="shared" si="253"/>
        <v>0</v>
      </c>
      <c r="WKJ34" s="71">
        <f t="shared" si="253"/>
        <v>0</v>
      </c>
      <c r="WKK34" s="71">
        <f t="shared" si="253"/>
        <v>0</v>
      </c>
      <c r="WKL34" s="71">
        <f t="shared" si="253"/>
        <v>0</v>
      </c>
      <c r="WKM34" s="71">
        <f t="shared" si="253"/>
        <v>0</v>
      </c>
      <c r="WKN34" s="71">
        <f t="shared" si="253"/>
        <v>0</v>
      </c>
      <c r="WKO34" s="71">
        <f t="shared" si="253"/>
        <v>0</v>
      </c>
      <c r="WKP34" s="71">
        <f t="shared" si="253"/>
        <v>0</v>
      </c>
      <c r="WKQ34" s="71">
        <f t="shared" si="253"/>
        <v>0</v>
      </c>
      <c r="WKR34" s="71">
        <f t="shared" si="253"/>
        <v>0</v>
      </c>
      <c r="WKS34" s="71">
        <f t="shared" si="253"/>
        <v>0</v>
      </c>
      <c r="WKT34" s="71">
        <f t="shared" si="253"/>
        <v>0</v>
      </c>
      <c r="WKU34" s="71">
        <f t="shared" si="253"/>
        <v>0</v>
      </c>
      <c r="WKV34" s="71">
        <f t="shared" si="253"/>
        <v>0</v>
      </c>
      <c r="WKW34" s="71">
        <f t="shared" si="253"/>
        <v>0</v>
      </c>
      <c r="WKX34" s="71">
        <f t="shared" si="253"/>
        <v>0</v>
      </c>
      <c r="WKY34" s="71">
        <f t="shared" si="253"/>
        <v>0</v>
      </c>
      <c r="WKZ34" s="71">
        <f t="shared" si="253"/>
        <v>0</v>
      </c>
      <c r="WLA34" s="71">
        <f t="shared" si="253"/>
        <v>0</v>
      </c>
      <c r="WLB34" s="71">
        <f t="shared" si="253"/>
        <v>0</v>
      </c>
      <c r="WLC34" s="71">
        <f t="shared" si="253"/>
        <v>0</v>
      </c>
      <c r="WLD34" s="71">
        <f t="shared" si="253"/>
        <v>0</v>
      </c>
      <c r="WLE34" s="71">
        <f t="shared" si="253"/>
        <v>0</v>
      </c>
      <c r="WLF34" s="71">
        <f t="shared" si="253"/>
        <v>0</v>
      </c>
      <c r="WLG34" s="71">
        <f t="shared" si="253"/>
        <v>0</v>
      </c>
      <c r="WLH34" s="71">
        <f t="shared" si="253"/>
        <v>0</v>
      </c>
      <c r="WLI34" s="71">
        <f t="shared" si="253"/>
        <v>0</v>
      </c>
      <c r="WLJ34" s="71">
        <f t="shared" si="253"/>
        <v>0</v>
      </c>
      <c r="WLK34" s="71">
        <f t="shared" si="253"/>
        <v>0</v>
      </c>
      <c r="WLL34" s="71">
        <f t="shared" si="253"/>
        <v>0</v>
      </c>
      <c r="WLM34" s="71">
        <f t="shared" si="253"/>
        <v>0</v>
      </c>
      <c r="WLN34" s="71">
        <f t="shared" si="253"/>
        <v>0</v>
      </c>
      <c r="WLO34" s="71">
        <f t="shared" si="253"/>
        <v>0</v>
      </c>
      <c r="WLP34" s="71">
        <f t="shared" si="253"/>
        <v>0</v>
      </c>
      <c r="WLQ34" s="71">
        <f t="shared" si="253"/>
        <v>0</v>
      </c>
      <c r="WLR34" s="71">
        <f t="shared" si="253"/>
        <v>0</v>
      </c>
      <c r="WLS34" s="71">
        <f t="shared" si="253"/>
        <v>0</v>
      </c>
      <c r="WLT34" s="71">
        <f t="shared" si="253"/>
        <v>0</v>
      </c>
      <c r="WLU34" s="71">
        <f t="shared" si="253"/>
        <v>0</v>
      </c>
      <c r="WLV34" s="71">
        <f t="shared" ref="WLV34:WOG34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4" s="71">
        <f t="shared" si="254"/>
        <v>0</v>
      </c>
      <c r="WLX34" s="71">
        <f t="shared" si="254"/>
        <v>0</v>
      </c>
      <c r="WLY34" s="71">
        <f t="shared" si="254"/>
        <v>0</v>
      </c>
      <c r="WLZ34" s="71">
        <f t="shared" si="254"/>
        <v>0</v>
      </c>
      <c r="WMA34" s="71">
        <f t="shared" si="254"/>
        <v>0</v>
      </c>
      <c r="WMB34" s="71">
        <f t="shared" si="254"/>
        <v>0</v>
      </c>
      <c r="WMC34" s="71">
        <f t="shared" si="254"/>
        <v>0</v>
      </c>
      <c r="WMD34" s="71">
        <f t="shared" si="254"/>
        <v>0</v>
      </c>
      <c r="WME34" s="71">
        <f t="shared" si="254"/>
        <v>0</v>
      </c>
      <c r="WMF34" s="71">
        <f t="shared" si="254"/>
        <v>0</v>
      </c>
      <c r="WMG34" s="71">
        <f t="shared" si="254"/>
        <v>0</v>
      </c>
      <c r="WMH34" s="71">
        <f t="shared" si="254"/>
        <v>0</v>
      </c>
      <c r="WMI34" s="71">
        <f t="shared" si="254"/>
        <v>0</v>
      </c>
      <c r="WMJ34" s="71">
        <f t="shared" si="254"/>
        <v>0</v>
      </c>
      <c r="WMK34" s="71">
        <f t="shared" si="254"/>
        <v>0</v>
      </c>
      <c r="WML34" s="71">
        <f t="shared" si="254"/>
        <v>0</v>
      </c>
      <c r="WMM34" s="71">
        <f t="shared" si="254"/>
        <v>0</v>
      </c>
      <c r="WMN34" s="71">
        <f t="shared" si="254"/>
        <v>0</v>
      </c>
      <c r="WMO34" s="71">
        <f t="shared" si="254"/>
        <v>0</v>
      </c>
      <c r="WMP34" s="71">
        <f t="shared" si="254"/>
        <v>0</v>
      </c>
      <c r="WMQ34" s="71">
        <f t="shared" si="254"/>
        <v>0</v>
      </c>
      <c r="WMR34" s="71">
        <f t="shared" si="254"/>
        <v>0</v>
      </c>
      <c r="WMS34" s="71">
        <f t="shared" si="254"/>
        <v>0</v>
      </c>
      <c r="WMT34" s="71">
        <f t="shared" si="254"/>
        <v>0</v>
      </c>
      <c r="WMU34" s="71">
        <f t="shared" si="254"/>
        <v>0</v>
      </c>
      <c r="WMV34" s="71">
        <f t="shared" si="254"/>
        <v>0</v>
      </c>
      <c r="WMW34" s="71">
        <f t="shared" si="254"/>
        <v>0</v>
      </c>
      <c r="WMX34" s="71">
        <f t="shared" si="254"/>
        <v>0</v>
      </c>
      <c r="WMY34" s="71">
        <f t="shared" si="254"/>
        <v>0</v>
      </c>
      <c r="WMZ34" s="71">
        <f t="shared" si="254"/>
        <v>0</v>
      </c>
      <c r="WNA34" s="71">
        <f t="shared" si="254"/>
        <v>0</v>
      </c>
      <c r="WNB34" s="71">
        <f t="shared" si="254"/>
        <v>0</v>
      </c>
      <c r="WNC34" s="71">
        <f t="shared" si="254"/>
        <v>0</v>
      </c>
      <c r="WND34" s="71">
        <f t="shared" si="254"/>
        <v>0</v>
      </c>
      <c r="WNE34" s="71">
        <f t="shared" si="254"/>
        <v>0</v>
      </c>
      <c r="WNF34" s="71">
        <f t="shared" si="254"/>
        <v>0</v>
      </c>
      <c r="WNG34" s="71">
        <f t="shared" si="254"/>
        <v>0</v>
      </c>
      <c r="WNH34" s="71">
        <f t="shared" si="254"/>
        <v>0</v>
      </c>
      <c r="WNI34" s="71">
        <f t="shared" si="254"/>
        <v>0</v>
      </c>
      <c r="WNJ34" s="71">
        <f t="shared" si="254"/>
        <v>0</v>
      </c>
      <c r="WNK34" s="71">
        <f t="shared" si="254"/>
        <v>0</v>
      </c>
      <c r="WNL34" s="71">
        <f t="shared" si="254"/>
        <v>0</v>
      </c>
      <c r="WNM34" s="71">
        <f t="shared" si="254"/>
        <v>0</v>
      </c>
      <c r="WNN34" s="71">
        <f t="shared" si="254"/>
        <v>0</v>
      </c>
      <c r="WNO34" s="71">
        <f t="shared" si="254"/>
        <v>0</v>
      </c>
      <c r="WNP34" s="71">
        <f t="shared" si="254"/>
        <v>0</v>
      </c>
      <c r="WNQ34" s="71">
        <f t="shared" si="254"/>
        <v>0</v>
      </c>
      <c r="WNR34" s="71">
        <f t="shared" si="254"/>
        <v>0</v>
      </c>
      <c r="WNS34" s="71">
        <f t="shared" si="254"/>
        <v>0</v>
      </c>
      <c r="WNT34" s="71">
        <f t="shared" si="254"/>
        <v>0</v>
      </c>
      <c r="WNU34" s="71">
        <f t="shared" si="254"/>
        <v>0</v>
      </c>
      <c r="WNV34" s="71">
        <f t="shared" si="254"/>
        <v>0</v>
      </c>
      <c r="WNW34" s="71">
        <f t="shared" si="254"/>
        <v>0</v>
      </c>
      <c r="WNX34" s="71">
        <f t="shared" si="254"/>
        <v>0</v>
      </c>
      <c r="WNY34" s="71">
        <f t="shared" si="254"/>
        <v>0</v>
      </c>
      <c r="WNZ34" s="71">
        <f t="shared" si="254"/>
        <v>0</v>
      </c>
      <c r="WOA34" s="71">
        <f t="shared" si="254"/>
        <v>0</v>
      </c>
      <c r="WOB34" s="71">
        <f t="shared" si="254"/>
        <v>0</v>
      </c>
      <c r="WOC34" s="71">
        <f t="shared" si="254"/>
        <v>0</v>
      </c>
      <c r="WOD34" s="71">
        <f t="shared" si="254"/>
        <v>0</v>
      </c>
      <c r="WOE34" s="71">
        <f t="shared" si="254"/>
        <v>0</v>
      </c>
      <c r="WOF34" s="71">
        <f t="shared" si="254"/>
        <v>0</v>
      </c>
      <c r="WOG34" s="71">
        <f t="shared" si="254"/>
        <v>0</v>
      </c>
      <c r="WOH34" s="71">
        <f t="shared" ref="WOH34:WQS34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4" s="71">
        <f t="shared" si="255"/>
        <v>0</v>
      </c>
      <c r="WOJ34" s="71">
        <f t="shared" si="255"/>
        <v>0</v>
      </c>
      <c r="WOK34" s="71">
        <f t="shared" si="255"/>
        <v>0</v>
      </c>
      <c r="WOL34" s="71">
        <f t="shared" si="255"/>
        <v>0</v>
      </c>
      <c r="WOM34" s="71">
        <f t="shared" si="255"/>
        <v>0</v>
      </c>
      <c r="WON34" s="71">
        <f t="shared" si="255"/>
        <v>0</v>
      </c>
      <c r="WOO34" s="71">
        <f t="shared" si="255"/>
        <v>0</v>
      </c>
      <c r="WOP34" s="71">
        <f t="shared" si="255"/>
        <v>0</v>
      </c>
      <c r="WOQ34" s="71">
        <f t="shared" si="255"/>
        <v>0</v>
      </c>
      <c r="WOR34" s="71">
        <f t="shared" si="255"/>
        <v>0</v>
      </c>
      <c r="WOS34" s="71">
        <f t="shared" si="255"/>
        <v>0</v>
      </c>
      <c r="WOT34" s="71">
        <f t="shared" si="255"/>
        <v>0</v>
      </c>
      <c r="WOU34" s="71">
        <f t="shared" si="255"/>
        <v>0</v>
      </c>
      <c r="WOV34" s="71">
        <f t="shared" si="255"/>
        <v>0</v>
      </c>
      <c r="WOW34" s="71">
        <f t="shared" si="255"/>
        <v>0</v>
      </c>
      <c r="WOX34" s="71">
        <f t="shared" si="255"/>
        <v>0</v>
      </c>
      <c r="WOY34" s="71">
        <f t="shared" si="255"/>
        <v>0</v>
      </c>
      <c r="WOZ34" s="71">
        <f t="shared" si="255"/>
        <v>0</v>
      </c>
      <c r="WPA34" s="71">
        <f t="shared" si="255"/>
        <v>0</v>
      </c>
      <c r="WPB34" s="71">
        <f t="shared" si="255"/>
        <v>0</v>
      </c>
      <c r="WPC34" s="71">
        <f t="shared" si="255"/>
        <v>0</v>
      </c>
      <c r="WPD34" s="71">
        <f t="shared" si="255"/>
        <v>0</v>
      </c>
      <c r="WPE34" s="71">
        <f t="shared" si="255"/>
        <v>0</v>
      </c>
      <c r="WPF34" s="71">
        <f t="shared" si="255"/>
        <v>0</v>
      </c>
      <c r="WPG34" s="71">
        <f t="shared" si="255"/>
        <v>0</v>
      </c>
      <c r="WPH34" s="71">
        <f t="shared" si="255"/>
        <v>0</v>
      </c>
      <c r="WPI34" s="71">
        <f t="shared" si="255"/>
        <v>0</v>
      </c>
      <c r="WPJ34" s="71">
        <f t="shared" si="255"/>
        <v>0</v>
      </c>
      <c r="WPK34" s="71">
        <f t="shared" si="255"/>
        <v>0</v>
      </c>
      <c r="WPL34" s="71">
        <f t="shared" si="255"/>
        <v>0</v>
      </c>
      <c r="WPM34" s="71">
        <f t="shared" si="255"/>
        <v>0</v>
      </c>
      <c r="WPN34" s="71">
        <f t="shared" si="255"/>
        <v>0</v>
      </c>
      <c r="WPO34" s="71">
        <f t="shared" si="255"/>
        <v>0</v>
      </c>
      <c r="WPP34" s="71">
        <f t="shared" si="255"/>
        <v>0</v>
      </c>
      <c r="WPQ34" s="71">
        <f t="shared" si="255"/>
        <v>0</v>
      </c>
      <c r="WPR34" s="71">
        <f t="shared" si="255"/>
        <v>0</v>
      </c>
      <c r="WPS34" s="71">
        <f t="shared" si="255"/>
        <v>0</v>
      </c>
      <c r="WPT34" s="71">
        <f t="shared" si="255"/>
        <v>0</v>
      </c>
      <c r="WPU34" s="71">
        <f t="shared" si="255"/>
        <v>0</v>
      </c>
      <c r="WPV34" s="71">
        <f t="shared" si="255"/>
        <v>0</v>
      </c>
      <c r="WPW34" s="71">
        <f t="shared" si="255"/>
        <v>0</v>
      </c>
      <c r="WPX34" s="71">
        <f t="shared" si="255"/>
        <v>0</v>
      </c>
      <c r="WPY34" s="71">
        <f t="shared" si="255"/>
        <v>0</v>
      </c>
      <c r="WPZ34" s="71">
        <f t="shared" si="255"/>
        <v>0</v>
      </c>
      <c r="WQA34" s="71">
        <f t="shared" si="255"/>
        <v>0</v>
      </c>
      <c r="WQB34" s="71">
        <f t="shared" si="255"/>
        <v>0</v>
      </c>
      <c r="WQC34" s="71">
        <f t="shared" si="255"/>
        <v>0</v>
      </c>
      <c r="WQD34" s="71">
        <f t="shared" si="255"/>
        <v>0</v>
      </c>
      <c r="WQE34" s="71">
        <f t="shared" si="255"/>
        <v>0</v>
      </c>
      <c r="WQF34" s="71">
        <f t="shared" si="255"/>
        <v>0</v>
      </c>
      <c r="WQG34" s="71">
        <f t="shared" si="255"/>
        <v>0</v>
      </c>
      <c r="WQH34" s="71">
        <f t="shared" si="255"/>
        <v>0</v>
      </c>
      <c r="WQI34" s="71">
        <f t="shared" si="255"/>
        <v>0</v>
      </c>
      <c r="WQJ34" s="71">
        <f t="shared" si="255"/>
        <v>0</v>
      </c>
      <c r="WQK34" s="71">
        <f t="shared" si="255"/>
        <v>0</v>
      </c>
      <c r="WQL34" s="71">
        <f t="shared" si="255"/>
        <v>0</v>
      </c>
      <c r="WQM34" s="71">
        <f t="shared" si="255"/>
        <v>0</v>
      </c>
      <c r="WQN34" s="71">
        <f t="shared" si="255"/>
        <v>0</v>
      </c>
      <c r="WQO34" s="71">
        <f t="shared" si="255"/>
        <v>0</v>
      </c>
      <c r="WQP34" s="71">
        <f t="shared" si="255"/>
        <v>0</v>
      </c>
      <c r="WQQ34" s="71">
        <f t="shared" si="255"/>
        <v>0</v>
      </c>
      <c r="WQR34" s="71">
        <f t="shared" si="255"/>
        <v>0</v>
      </c>
      <c r="WQS34" s="71">
        <f t="shared" si="255"/>
        <v>0</v>
      </c>
      <c r="WQT34" s="71">
        <f t="shared" ref="WQT34:WTE34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4" s="71">
        <f t="shared" si="256"/>
        <v>0</v>
      </c>
      <c r="WQV34" s="71">
        <f t="shared" si="256"/>
        <v>0</v>
      </c>
      <c r="WQW34" s="71">
        <f t="shared" si="256"/>
        <v>0</v>
      </c>
      <c r="WQX34" s="71">
        <f t="shared" si="256"/>
        <v>0</v>
      </c>
      <c r="WQY34" s="71">
        <f t="shared" si="256"/>
        <v>0</v>
      </c>
      <c r="WQZ34" s="71">
        <f t="shared" si="256"/>
        <v>0</v>
      </c>
      <c r="WRA34" s="71">
        <f t="shared" si="256"/>
        <v>0</v>
      </c>
      <c r="WRB34" s="71">
        <f t="shared" si="256"/>
        <v>0</v>
      </c>
      <c r="WRC34" s="71">
        <f t="shared" si="256"/>
        <v>0</v>
      </c>
      <c r="WRD34" s="71">
        <f t="shared" si="256"/>
        <v>0</v>
      </c>
      <c r="WRE34" s="71">
        <f t="shared" si="256"/>
        <v>0</v>
      </c>
      <c r="WRF34" s="71">
        <f t="shared" si="256"/>
        <v>0</v>
      </c>
      <c r="WRG34" s="71">
        <f t="shared" si="256"/>
        <v>0</v>
      </c>
      <c r="WRH34" s="71">
        <f t="shared" si="256"/>
        <v>0</v>
      </c>
      <c r="WRI34" s="71">
        <f t="shared" si="256"/>
        <v>0</v>
      </c>
      <c r="WRJ34" s="71">
        <f t="shared" si="256"/>
        <v>0</v>
      </c>
      <c r="WRK34" s="71">
        <f t="shared" si="256"/>
        <v>0</v>
      </c>
      <c r="WRL34" s="71">
        <f t="shared" si="256"/>
        <v>0</v>
      </c>
      <c r="WRM34" s="71">
        <f t="shared" si="256"/>
        <v>0</v>
      </c>
      <c r="WRN34" s="71">
        <f t="shared" si="256"/>
        <v>0</v>
      </c>
      <c r="WRO34" s="71">
        <f t="shared" si="256"/>
        <v>0</v>
      </c>
      <c r="WRP34" s="71">
        <f t="shared" si="256"/>
        <v>0</v>
      </c>
      <c r="WRQ34" s="71">
        <f t="shared" si="256"/>
        <v>0</v>
      </c>
      <c r="WRR34" s="71">
        <f t="shared" si="256"/>
        <v>0</v>
      </c>
      <c r="WRS34" s="71">
        <f t="shared" si="256"/>
        <v>0</v>
      </c>
      <c r="WRT34" s="71">
        <f t="shared" si="256"/>
        <v>0</v>
      </c>
      <c r="WRU34" s="71">
        <f t="shared" si="256"/>
        <v>0</v>
      </c>
      <c r="WRV34" s="71">
        <f t="shared" si="256"/>
        <v>0</v>
      </c>
      <c r="WRW34" s="71">
        <f t="shared" si="256"/>
        <v>0</v>
      </c>
      <c r="WRX34" s="71">
        <f t="shared" si="256"/>
        <v>0</v>
      </c>
      <c r="WRY34" s="71">
        <f t="shared" si="256"/>
        <v>0</v>
      </c>
      <c r="WRZ34" s="71">
        <f t="shared" si="256"/>
        <v>0</v>
      </c>
      <c r="WSA34" s="71">
        <f t="shared" si="256"/>
        <v>0</v>
      </c>
      <c r="WSB34" s="71">
        <f t="shared" si="256"/>
        <v>0</v>
      </c>
      <c r="WSC34" s="71">
        <f t="shared" si="256"/>
        <v>0</v>
      </c>
      <c r="WSD34" s="71">
        <f t="shared" si="256"/>
        <v>0</v>
      </c>
      <c r="WSE34" s="71">
        <f t="shared" si="256"/>
        <v>0</v>
      </c>
      <c r="WSF34" s="71">
        <f t="shared" si="256"/>
        <v>0</v>
      </c>
      <c r="WSG34" s="71">
        <f t="shared" si="256"/>
        <v>0</v>
      </c>
      <c r="WSH34" s="71">
        <f t="shared" si="256"/>
        <v>0</v>
      </c>
      <c r="WSI34" s="71">
        <f t="shared" si="256"/>
        <v>0</v>
      </c>
      <c r="WSJ34" s="71">
        <f t="shared" si="256"/>
        <v>0</v>
      </c>
      <c r="WSK34" s="71">
        <f t="shared" si="256"/>
        <v>0</v>
      </c>
      <c r="WSL34" s="71">
        <f t="shared" si="256"/>
        <v>0</v>
      </c>
      <c r="WSM34" s="71">
        <f t="shared" si="256"/>
        <v>0</v>
      </c>
      <c r="WSN34" s="71">
        <f t="shared" si="256"/>
        <v>0</v>
      </c>
      <c r="WSO34" s="71">
        <f t="shared" si="256"/>
        <v>0</v>
      </c>
      <c r="WSP34" s="71">
        <f t="shared" si="256"/>
        <v>0</v>
      </c>
      <c r="WSQ34" s="71">
        <f t="shared" si="256"/>
        <v>0</v>
      </c>
      <c r="WSR34" s="71">
        <f t="shared" si="256"/>
        <v>0</v>
      </c>
      <c r="WSS34" s="71">
        <f t="shared" si="256"/>
        <v>0</v>
      </c>
      <c r="WST34" s="71">
        <f t="shared" si="256"/>
        <v>0</v>
      </c>
      <c r="WSU34" s="71">
        <f t="shared" si="256"/>
        <v>0</v>
      </c>
      <c r="WSV34" s="71">
        <f t="shared" si="256"/>
        <v>0</v>
      </c>
      <c r="WSW34" s="71">
        <f t="shared" si="256"/>
        <v>0</v>
      </c>
      <c r="WSX34" s="71">
        <f t="shared" si="256"/>
        <v>0</v>
      </c>
      <c r="WSY34" s="71">
        <f t="shared" si="256"/>
        <v>0</v>
      </c>
      <c r="WSZ34" s="71">
        <f t="shared" si="256"/>
        <v>0</v>
      </c>
      <c r="WTA34" s="71">
        <f t="shared" si="256"/>
        <v>0</v>
      </c>
      <c r="WTB34" s="71">
        <f t="shared" si="256"/>
        <v>0</v>
      </c>
      <c r="WTC34" s="71">
        <f t="shared" si="256"/>
        <v>0</v>
      </c>
      <c r="WTD34" s="71">
        <f t="shared" si="256"/>
        <v>0</v>
      </c>
      <c r="WTE34" s="71">
        <f t="shared" si="256"/>
        <v>0</v>
      </c>
      <c r="WTF34" s="71">
        <f t="shared" ref="WTF34:WVQ34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4" s="71">
        <f t="shared" si="257"/>
        <v>0</v>
      </c>
      <c r="WTH34" s="71">
        <f t="shared" si="257"/>
        <v>0</v>
      </c>
      <c r="WTI34" s="71">
        <f t="shared" si="257"/>
        <v>0</v>
      </c>
      <c r="WTJ34" s="71">
        <f t="shared" si="257"/>
        <v>0</v>
      </c>
      <c r="WTK34" s="71">
        <f t="shared" si="257"/>
        <v>0</v>
      </c>
      <c r="WTL34" s="71">
        <f t="shared" si="257"/>
        <v>0</v>
      </c>
      <c r="WTM34" s="71">
        <f t="shared" si="257"/>
        <v>0</v>
      </c>
      <c r="WTN34" s="71">
        <f t="shared" si="257"/>
        <v>0</v>
      </c>
      <c r="WTO34" s="71">
        <f t="shared" si="257"/>
        <v>0</v>
      </c>
      <c r="WTP34" s="71">
        <f t="shared" si="257"/>
        <v>0</v>
      </c>
      <c r="WTQ34" s="71">
        <f t="shared" si="257"/>
        <v>0</v>
      </c>
      <c r="WTR34" s="71">
        <f t="shared" si="257"/>
        <v>0</v>
      </c>
      <c r="WTS34" s="71">
        <f t="shared" si="257"/>
        <v>0</v>
      </c>
      <c r="WTT34" s="71">
        <f t="shared" si="257"/>
        <v>0</v>
      </c>
      <c r="WTU34" s="71">
        <f t="shared" si="257"/>
        <v>0</v>
      </c>
      <c r="WTV34" s="71">
        <f t="shared" si="257"/>
        <v>0</v>
      </c>
      <c r="WTW34" s="71">
        <f t="shared" si="257"/>
        <v>0</v>
      </c>
      <c r="WTX34" s="71">
        <f t="shared" si="257"/>
        <v>0</v>
      </c>
      <c r="WTY34" s="71">
        <f t="shared" si="257"/>
        <v>0</v>
      </c>
      <c r="WTZ34" s="71">
        <f t="shared" si="257"/>
        <v>0</v>
      </c>
      <c r="WUA34" s="71">
        <f t="shared" si="257"/>
        <v>0</v>
      </c>
      <c r="WUB34" s="71">
        <f t="shared" si="257"/>
        <v>0</v>
      </c>
      <c r="WUC34" s="71">
        <f t="shared" si="257"/>
        <v>0</v>
      </c>
      <c r="WUD34" s="71">
        <f t="shared" si="257"/>
        <v>0</v>
      </c>
      <c r="WUE34" s="71">
        <f t="shared" si="257"/>
        <v>0</v>
      </c>
      <c r="WUF34" s="71">
        <f t="shared" si="257"/>
        <v>0</v>
      </c>
      <c r="WUG34" s="71">
        <f t="shared" si="257"/>
        <v>0</v>
      </c>
      <c r="WUH34" s="71">
        <f t="shared" si="257"/>
        <v>0</v>
      </c>
      <c r="WUI34" s="71">
        <f t="shared" si="257"/>
        <v>0</v>
      </c>
      <c r="WUJ34" s="71">
        <f t="shared" si="257"/>
        <v>0</v>
      </c>
      <c r="WUK34" s="71">
        <f t="shared" si="257"/>
        <v>0</v>
      </c>
      <c r="WUL34" s="71">
        <f t="shared" si="257"/>
        <v>0</v>
      </c>
      <c r="WUM34" s="71">
        <f t="shared" si="257"/>
        <v>0</v>
      </c>
      <c r="WUN34" s="71">
        <f t="shared" si="257"/>
        <v>0</v>
      </c>
      <c r="WUO34" s="71">
        <f t="shared" si="257"/>
        <v>0</v>
      </c>
      <c r="WUP34" s="71">
        <f t="shared" si="257"/>
        <v>0</v>
      </c>
      <c r="WUQ34" s="71">
        <f t="shared" si="257"/>
        <v>0</v>
      </c>
      <c r="WUR34" s="71">
        <f t="shared" si="257"/>
        <v>0</v>
      </c>
      <c r="WUS34" s="71">
        <f t="shared" si="257"/>
        <v>0</v>
      </c>
      <c r="WUT34" s="71">
        <f t="shared" si="257"/>
        <v>0</v>
      </c>
      <c r="WUU34" s="71">
        <f t="shared" si="257"/>
        <v>0</v>
      </c>
      <c r="WUV34" s="71">
        <f t="shared" si="257"/>
        <v>0</v>
      </c>
      <c r="WUW34" s="71">
        <f t="shared" si="257"/>
        <v>0</v>
      </c>
      <c r="WUX34" s="71">
        <f t="shared" si="257"/>
        <v>0</v>
      </c>
      <c r="WUY34" s="71">
        <f t="shared" si="257"/>
        <v>0</v>
      </c>
      <c r="WUZ34" s="71">
        <f t="shared" si="257"/>
        <v>0</v>
      </c>
      <c r="WVA34" s="71">
        <f t="shared" si="257"/>
        <v>0</v>
      </c>
      <c r="WVB34" s="71">
        <f t="shared" si="257"/>
        <v>0</v>
      </c>
      <c r="WVC34" s="71">
        <f t="shared" si="257"/>
        <v>0</v>
      </c>
      <c r="WVD34" s="71">
        <f t="shared" si="257"/>
        <v>0</v>
      </c>
      <c r="WVE34" s="71">
        <f t="shared" si="257"/>
        <v>0</v>
      </c>
      <c r="WVF34" s="71">
        <f t="shared" si="257"/>
        <v>0</v>
      </c>
      <c r="WVG34" s="71">
        <f t="shared" si="257"/>
        <v>0</v>
      </c>
      <c r="WVH34" s="71">
        <f t="shared" si="257"/>
        <v>0</v>
      </c>
      <c r="WVI34" s="71">
        <f t="shared" si="257"/>
        <v>0</v>
      </c>
      <c r="WVJ34" s="71">
        <f t="shared" si="257"/>
        <v>0</v>
      </c>
      <c r="WVK34" s="71">
        <f t="shared" si="257"/>
        <v>0</v>
      </c>
      <c r="WVL34" s="71">
        <f t="shared" si="257"/>
        <v>0</v>
      </c>
      <c r="WVM34" s="71">
        <f t="shared" si="257"/>
        <v>0</v>
      </c>
      <c r="WVN34" s="71">
        <f t="shared" si="257"/>
        <v>0</v>
      </c>
      <c r="WVO34" s="71">
        <f t="shared" si="257"/>
        <v>0</v>
      </c>
      <c r="WVP34" s="71">
        <f t="shared" si="257"/>
        <v>0</v>
      </c>
      <c r="WVQ34" s="71">
        <f t="shared" si="257"/>
        <v>0</v>
      </c>
      <c r="WVR34" s="71">
        <f t="shared" ref="WVR34:WYC34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4" s="71">
        <f t="shared" si="258"/>
        <v>0</v>
      </c>
      <c r="WVT34" s="71">
        <f t="shared" si="258"/>
        <v>0</v>
      </c>
      <c r="WVU34" s="71">
        <f t="shared" si="258"/>
        <v>0</v>
      </c>
      <c r="WVV34" s="71">
        <f t="shared" si="258"/>
        <v>0</v>
      </c>
      <c r="WVW34" s="71">
        <f t="shared" si="258"/>
        <v>0</v>
      </c>
      <c r="WVX34" s="71">
        <f t="shared" si="258"/>
        <v>0</v>
      </c>
      <c r="WVY34" s="71">
        <f t="shared" si="258"/>
        <v>0</v>
      </c>
      <c r="WVZ34" s="71">
        <f t="shared" si="258"/>
        <v>0</v>
      </c>
      <c r="WWA34" s="71">
        <f t="shared" si="258"/>
        <v>0</v>
      </c>
      <c r="WWB34" s="71">
        <f t="shared" si="258"/>
        <v>0</v>
      </c>
      <c r="WWC34" s="71">
        <f t="shared" si="258"/>
        <v>0</v>
      </c>
      <c r="WWD34" s="71">
        <f t="shared" si="258"/>
        <v>0</v>
      </c>
      <c r="WWE34" s="71">
        <f t="shared" si="258"/>
        <v>0</v>
      </c>
      <c r="WWF34" s="71">
        <f t="shared" si="258"/>
        <v>0</v>
      </c>
      <c r="WWG34" s="71">
        <f t="shared" si="258"/>
        <v>0</v>
      </c>
      <c r="WWH34" s="71">
        <f t="shared" si="258"/>
        <v>0</v>
      </c>
      <c r="WWI34" s="71">
        <f t="shared" si="258"/>
        <v>0</v>
      </c>
      <c r="WWJ34" s="71">
        <f t="shared" si="258"/>
        <v>0</v>
      </c>
      <c r="WWK34" s="71">
        <f t="shared" si="258"/>
        <v>0</v>
      </c>
      <c r="WWL34" s="71">
        <f t="shared" si="258"/>
        <v>0</v>
      </c>
      <c r="WWM34" s="71">
        <f t="shared" si="258"/>
        <v>0</v>
      </c>
      <c r="WWN34" s="71">
        <f t="shared" si="258"/>
        <v>0</v>
      </c>
      <c r="WWO34" s="71">
        <f t="shared" si="258"/>
        <v>0</v>
      </c>
      <c r="WWP34" s="71">
        <f t="shared" si="258"/>
        <v>0</v>
      </c>
      <c r="WWQ34" s="71">
        <f t="shared" si="258"/>
        <v>0</v>
      </c>
      <c r="WWR34" s="71">
        <f t="shared" si="258"/>
        <v>0</v>
      </c>
      <c r="WWS34" s="71">
        <f t="shared" si="258"/>
        <v>0</v>
      </c>
      <c r="WWT34" s="71">
        <f t="shared" si="258"/>
        <v>0</v>
      </c>
      <c r="WWU34" s="71">
        <f t="shared" si="258"/>
        <v>0</v>
      </c>
      <c r="WWV34" s="71">
        <f t="shared" si="258"/>
        <v>0</v>
      </c>
      <c r="WWW34" s="71">
        <f t="shared" si="258"/>
        <v>0</v>
      </c>
      <c r="WWX34" s="71">
        <f t="shared" si="258"/>
        <v>0</v>
      </c>
      <c r="WWY34" s="71">
        <f t="shared" si="258"/>
        <v>0</v>
      </c>
      <c r="WWZ34" s="71">
        <f t="shared" si="258"/>
        <v>0</v>
      </c>
      <c r="WXA34" s="71">
        <f t="shared" si="258"/>
        <v>0</v>
      </c>
      <c r="WXB34" s="71">
        <f t="shared" si="258"/>
        <v>0</v>
      </c>
      <c r="WXC34" s="71">
        <f t="shared" si="258"/>
        <v>0</v>
      </c>
      <c r="WXD34" s="71">
        <f t="shared" si="258"/>
        <v>0</v>
      </c>
      <c r="WXE34" s="71">
        <f t="shared" si="258"/>
        <v>0</v>
      </c>
      <c r="WXF34" s="71">
        <f t="shared" si="258"/>
        <v>0</v>
      </c>
      <c r="WXG34" s="71">
        <f t="shared" si="258"/>
        <v>0</v>
      </c>
      <c r="WXH34" s="71">
        <f t="shared" si="258"/>
        <v>0</v>
      </c>
      <c r="WXI34" s="71">
        <f t="shared" si="258"/>
        <v>0</v>
      </c>
      <c r="WXJ34" s="71">
        <f t="shared" si="258"/>
        <v>0</v>
      </c>
      <c r="WXK34" s="71">
        <f t="shared" si="258"/>
        <v>0</v>
      </c>
      <c r="WXL34" s="71">
        <f t="shared" si="258"/>
        <v>0</v>
      </c>
      <c r="WXM34" s="71">
        <f t="shared" si="258"/>
        <v>0</v>
      </c>
      <c r="WXN34" s="71">
        <f t="shared" si="258"/>
        <v>0</v>
      </c>
      <c r="WXO34" s="71">
        <f t="shared" si="258"/>
        <v>0</v>
      </c>
      <c r="WXP34" s="71">
        <f t="shared" si="258"/>
        <v>0</v>
      </c>
      <c r="WXQ34" s="71">
        <f t="shared" si="258"/>
        <v>0</v>
      </c>
      <c r="WXR34" s="71">
        <f t="shared" si="258"/>
        <v>0</v>
      </c>
      <c r="WXS34" s="71">
        <f t="shared" si="258"/>
        <v>0</v>
      </c>
      <c r="WXT34" s="71">
        <f t="shared" si="258"/>
        <v>0</v>
      </c>
      <c r="WXU34" s="71">
        <f t="shared" si="258"/>
        <v>0</v>
      </c>
      <c r="WXV34" s="71">
        <f t="shared" si="258"/>
        <v>0</v>
      </c>
      <c r="WXW34" s="71">
        <f t="shared" si="258"/>
        <v>0</v>
      </c>
      <c r="WXX34" s="71">
        <f t="shared" si="258"/>
        <v>0</v>
      </c>
      <c r="WXY34" s="71">
        <f t="shared" si="258"/>
        <v>0</v>
      </c>
      <c r="WXZ34" s="71">
        <f t="shared" si="258"/>
        <v>0</v>
      </c>
      <c r="WYA34" s="71">
        <f t="shared" si="258"/>
        <v>0</v>
      </c>
      <c r="WYB34" s="71">
        <f t="shared" si="258"/>
        <v>0</v>
      </c>
      <c r="WYC34" s="71">
        <f t="shared" si="258"/>
        <v>0</v>
      </c>
      <c r="WYD34" s="71">
        <f t="shared" ref="WYD34:XAO34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4" s="71">
        <f t="shared" si="259"/>
        <v>0</v>
      </c>
      <c r="WYF34" s="71">
        <f t="shared" si="259"/>
        <v>0</v>
      </c>
      <c r="WYG34" s="71">
        <f t="shared" si="259"/>
        <v>0</v>
      </c>
      <c r="WYH34" s="71">
        <f t="shared" si="259"/>
        <v>0</v>
      </c>
      <c r="WYI34" s="71">
        <f t="shared" si="259"/>
        <v>0</v>
      </c>
      <c r="WYJ34" s="71">
        <f t="shared" si="259"/>
        <v>0</v>
      </c>
      <c r="WYK34" s="71">
        <f t="shared" si="259"/>
        <v>0</v>
      </c>
      <c r="WYL34" s="71">
        <f t="shared" si="259"/>
        <v>0</v>
      </c>
      <c r="WYM34" s="71">
        <f t="shared" si="259"/>
        <v>0</v>
      </c>
      <c r="WYN34" s="71">
        <f t="shared" si="259"/>
        <v>0</v>
      </c>
      <c r="WYO34" s="71">
        <f t="shared" si="259"/>
        <v>0</v>
      </c>
      <c r="WYP34" s="71">
        <f t="shared" si="259"/>
        <v>0</v>
      </c>
      <c r="WYQ34" s="71">
        <f t="shared" si="259"/>
        <v>0</v>
      </c>
      <c r="WYR34" s="71">
        <f t="shared" si="259"/>
        <v>0</v>
      </c>
      <c r="WYS34" s="71">
        <f t="shared" si="259"/>
        <v>0</v>
      </c>
      <c r="WYT34" s="71">
        <f t="shared" si="259"/>
        <v>0</v>
      </c>
      <c r="WYU34" s="71">
        <f t="shared" si="259"/>
        <v>0</v>
      </c>
      <c r="WYV34" s="71">
        <f t="shared" si="259"/>
        <v>0</v>
      </c>
      <c r="WYW34" s="71">
        <f t="shared" si="259"/>
        <v>0</v>
      </c>
      <c r="WYX34" s="71">
        <f t="shared" si="259"/>
        <v>0</v>
      </c>
      <c r="WYY34" s="71">
        <f t="shared" si="259"/>
        <v>0</v>
      </c>
      <c r="WYZ34" s="71">
        <f t="shared" si="259"/>
        <v>0</v>
      </c>
      <c r="WZA34" s="71">
        <f t="shared" si="259"/>
        <v>0</v>
      </c>
      <c r="WZB34" s="71">
        <f t="shared" si="259"/>
        <v>0</v>
      </c>
      <c r="WZC34" s="71">
        <f t="shared" si="259"/>
        <v>0</v>
      </c>
      <c r="WZD34" s="71">
        <f t="shared" si="259"/>
        <v>0</v>
      </c>
      <c r="WZE34" s="71">
        <f t="shared" si="259"/>
        <v>0</v>
      </c>
      <c r="WZF34" s="71">
        <f t="shared" si="259"/>
        <v>0</v>
      </c>
      <c r="WZG34" s="71">
        <f t="shared" si="259"/>
        <v>0</v>
      </c>
      <c r="WZH34" s="71">
        <f t="shared" si="259"/>
        <v>0</v>
      </c>
      <c r="WZI34" s="71">
        <f t="shared" si="259"/>
        <v>0</v>
      </c>
      <c r="WZJ34" s="71">
        <f t="shared" si="259"/>
        <v>0</v>
      </c>
      <c r="WZK34" s="71">
        <f t="shared" si="259"/>
        <v>0</v>
      </c>
      <c r="WZL34" s="71">
        <f t="shared" si="259"/>
        <v>0</v>
      </c>
      <c r="WZM34" s="71">
        <f t="shared" si="259"/>
        <v>0</v>
      </c>
      <c r="WZN34" s="71">
        <f t="shared" si="259"/>
        <v>0</v>
      </c>
      <c r="WZO34" s="71">
        <f t="shared" si="259"/>
        <v>0</v>
      </c>
      <c r="WZP34" s="71">
        <f t="shared" si="259"/>
        <v>0</v>
      </c>
      <c r="WZQ34" s="71">
        <f t="shared" si="259"/>
        <v>0</v>
      </c>
      <c r="WZR34" s="71">
        <f t="shared" si="259"/>
        <v>0</v>
      </c>
      <c r="WZS34" s="71">
        <f t="shared" si="259"/>
        <v>0</v>
      </c>
      <c r="WZT34" s="71">
        <f t="shared" si="259"/>
        <v>0</v>
      </c>
      <c r="WZU34" s="71">
        <f t="shared" si="259"/>
        <v>0</v>
      </c>
      <c r="WZV34" s="71">
        <f t="shared" si="259"/>
        <v>0</v>
      </c>
      <c r="WZW34" s="71">
        <f t="shared" si="259"/>
        <v>0</v>
      </c>
      <c r="WZX34" s="71">
        <f t="shared" si="259"/>
        <v>0</v>
      </c>
      <c r="WZY34" s="71">
        <f t="shared" si="259"/>
        <v>0</v>
      </c>
      <c r="WZZ34" s="71">
        <f t="shared" si="259"/>
        <v>0</v>
      </c>
      <c r="XAA34" s="71">
        <f t="shared" si="259"/>
        <v>0</v>
      </c>
      <c r="XAB34" s="71">
        <f t="shared" si="259"/>
        <v>0</v>
      </c>
      <c r="XAC34" s="71">
        <f t="shared" si="259"/>
        <v>0</v>
      </c>
      <c r="XAD34" s="71">
        <f t="shared" si="259"/>
        <v>0</v>
      </c>
      <c r="XAE34" s="71">
        <f t="shared" si="259"/>
        <v>0</v>
      </c>
      <c r="XAF34" s="71">
        <f t="shared" si="259"/>
        <v>0</v>
      </c>
      <c r="XAG34" s="71">
        <f t="shared" si="259"/>
        <v>0</v>
      </c>
      <c r="XAH34" s="71">
        <f t="shared" si="259"/>
        <v>0</v>
      </c>
      <c r="XAI34" s="71">
        <f t="shared" si="259"/>
        <v>0</v>
      </c>
      <c r="XAJ34" s="71">
        <f t="shared" si="259"/>
        <v>0</v>
      </c>
      <c r="XAK34" s="71">
        <f t="shared" si="259"/>
        <v>0</v>
      </c>
      <c r="XAL34" s="71">
        <f t="shared" si="259"/>
        <v>0</v>
      </c>
      <c r="XAM34" s="71">
        <f t="shared" si="259"/>
        <v>0</v>
      </c>
      <c r="XAN34" s="71">
        <f t="shared" si="259"/>
        <v>0</v>
      </c>
      <c r="XAO34" s="71">
        <f t="shared" si="259"/>
        <v>0</v>
      </c>
      <c r="XAP34" s="71">
        <f t="shared" ref="XAP34:XDA34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4" s="71">
        <f t="shared" si="260"/>
        <v>0</v>
      </c>
      <c r="XAR34" s="71">
        <f t="shared" si="260"/>
        <v>0</v>
      </c>
      <c r="XAS34" s="71">
        <f t="shared" si="260"/>
        <v>0</v>
      </c>
      <c r="XAT34" s="71">
        <f t="shared" si="260"/>
        <v>0</v>
      </c>
      <c r="XAU34" s="71">
        <f t="shared" si="260"/>
        <v>0</v>
      </c>
      <c r="XAV34" s="71">
        <f t="shared" si="260"/>
        <v>0</v>
      </c>
      <c r="XAW34" s="71">
        <f t="shared" si="260"/>
        <v>0</v>
      </c>
      <c r="XAX34" s="71">
        <f t="shared" si="260"/>
        <v>0</v>
      </c>
      <c r="XAY34" s="71">
        <f t="shared" si="260"/>
        <v>0</v>
      </c>
      <c r="XAZ34" s="71">
        <f t="shared" si="260"/>
        <v>0</v>
      </c>
      <c r="XBA34" s="71">
        <f t="shared" si="260"/>
        <v>0</v>
      </c>
      <c r="XBB34" s="71">
        <f t="shared" si="260"/>
        <v>0</v>
      </c>
      <c r="XBC34" s="71">
        <f t="shared" si="260"/>
        <v>0</v>
      </c>
      <c r="XBD34" s="71">
        <f t="shared" si="260"/>
        <v>0</v>
      </c>
      <c r="XBE34" s="71">
        <f t="shared" si="260"/>
        <v>0</v>
      </c>
      <c r="XBF34" s="71">
        <f t="shared" si="260"/>
        <v>0</v>
      </c>
      <c r="XBG34" s="71">
        <f t="shared" si="260"/>
        <v>0</v>
      </c>
      <c r="XBH34" s="71">
        <f t="shared" si="260"/>
        <v>0</v>
      </c>
      <c r="XBI34" s="71">
        <f t="shared" si="260"/>
        <v>0</v>
      </c>
      <c r="XBJ34" s="71">
        <f t="shared" si="260"/>
        <v>0</v>
      </c>
      <c r="XBK34" s="71">
        <f t="shared" si="260"/>
        <v>0</v>
      </c>
      <c r="XBL34" s="71">
        <f t="shared" si="260"/>
        <v>0</v>
      </c>
      <c r="XBM34" s="71">
        <f t="shared" si="260"/>
        <v>0</v>
      </c>
      <c r="XBN34" s="71">
        <f t="shared" si="260"/>
        <v>0</v>
      </c>
      <c r="XBO34" s="71">
        <f t="shared" si="260"/>
        <v>0</v>
      </c>
      <c r="XBP34" s="71">
        <f t="shared" si="260"/>
        <v>0</v>
      </c>
      <c r="XBQ34" s="71">
        <f t="shared" si="260"/>
        <v>0</v>
      </c>
      <c r="XBR34" s="71">
        <f t="shared" si="260"/>
        <v>0</v>
      </c>
      <c r="XBS34" s="71">
        <f t="shared" si="260"/>
        <v>0</v>
      </c>
      <c r="XBT34" s="71">
        <f t="shared" si="260"/>
        <v>0</v>
      </c>
      <c r="XBU34" s="71">
        <f t="shared" si="260"/>
        <v>0</v>
      </c>
      <c r="XBV34" s="71">
        <f t="shared" si="260"/>
        <v>0</v>
      </c>
      <c r="XBW34" s="71">
        <f t="shared" si="260"/>
        <v>0</v>
      </c>
      <c r="XBX34" s="71">
        <f t="shared" si="260"/>
        <v>0</v>
      </c>
      <c r="XBY34" s="71">
        <f t="shared" si="260"/>
        <v>0</v>
      </c>
      <c r="XBZ34" s="71">
        <f t="shared" si="260"/>
        <v>0</v>
      </c>
      <c r="XCA34" s="71">
        <f t="shared" si="260"/>
        <v>0</v>
      </c>
      <c r="XCB34" s="71">
        <f t="shared" si="260"/>
        <v>0</v>
      </c>
      <c r="XCC34" s="71">
        <f t="shared" si="260"/>
        <v>0</v>
      </c>
      <c r="XCD34" s="71">
        <f t="shared" si="260"/>
        <v>0</v>
      </c>
      <c r="XCE34" s="71">
        <f t="shared" si="260"/>
        <v>0</v>
      </c>
      <c r="XCF34" s="71">
        <f t="shared" si="260"/>
        <v>0</v>
      </c>
      <c r="XCG34" s="71">
        <f t="shared" si="260"/>
        <v>0</v>
      </c>
      <c r="XCH34" s="71">
        <f t="shared" si="260"/>
        <v>0</v>
      </c>
      <c r="XCI34" s="71">
        <f t="shared" si="260"/>
        <v>0</v>
      </c>
      <c r="XCJ34" s="71">
        <f t="shared" si="260"/>
        <v>0</v>
      </c>
      <c r="XCK34" s="71">
        <f t="shared" si="260"/>
        <v>0</v>
      </c>
      <c r="XCL34" s="71">
        <f t="shared" si="260"/>
        <v>0</v>
      </c>
      <c r="XCM34" s="71">
        <f t="shared" si="260"/>
        <v>0</v>
      </c>
      <c r="XCN34" s="71">
        <f t="shared" si="260"/>
        <v>0</v>
      </c>
      <c r="XCO34" s="71">
        <f t="shared" si="260"/>
        <v>0</v>
      </c>
      <c r="XCP34" s="71">
        <f t="shared" si="260"/>
        <v>0</v>
      </c>
      <c r="XCQ34" s="71">
        <f t="shared" si="260"/>
        <v>0</v>
      </c>
      <c r="XCR34" s="71">
        <f t="shared" si="260"/>
        <v>0</v>
      </c>
      <c r="XCS34" s="71">
        <f t="shared" si="260"/>
        <v>0</v>
      </c>
      <c r="XCT34" s="71">
        <f t="shared" si="260"/>
        <v>0</v>
      </c>
      <c r="XCU34" s="71">
        <f t="shared" si="260"/>
        <v>0</v>
      </c>
      <c r="XCV34" s="71">
        <f t="shared" si="260"/>
        <v>0</v>
      </c>
      <c r="XCW34" s="71">
        <f t="shared" si="260"/>
        <v>0</v>
      </c>
      <c r="XCX34" s="71">
        <f t="shared" si="260"/>
        <v>0</v>
      </c>
      <c r="XCY34" s="71">
        <f t="shared" si="260"/>
        <v>0</v>
      </c>
      <c r="XCZ34" s="71">
        <f t="shared" si="260"/>
        <v>0</v>
      </c>
      <c r="XDA34" s="71">
        <f t="shared" si="260"/>
        <v>0</v>
      </c>
      <c r="XDB34" s="71">
        <f t="shared" ref="XDB34:XFD34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4" s="71">
        <f t="shared" si="261"/>
        <v>0</v>
      </c>
      <c r="XDD34" s="71">
        <f t="shared" si="261"/>
        <v>0</v>
      </c>
      <c r="XDE34" s="71">
        <f t="shared" si="261"/>
        <v>0</v>
      </c>
      <c r="XDF34" s="71">
        <f t="shared" si="261"/>
        <v>0</v>
      </c>
      <c r="XDG34" s="71">
        <f t="shared" si="261"/>
        <v>0</v>
      </c>
      <c r="XDH34" s="71">
        <f t="shared" si="261"/>
        <v>0</v>
      </c>
      <c r="XDI34" s="71">
        <f t="shared" si="261"/>
        <v>0</v>
      </c>
      <c r="XDJ34" s="71">
        <f t="shared" si="261"/>
        <v>0</v>
      </c>
      <c r="XDK34" s="71">
        <f t="shared" si="261"/>
        <v>0</v>
      </c>
      <c r="XDL34" s="71">
        <f t="shared" si="261"/>
        <v>0</v>
      </c>
      <c r="XDM34" s="71">
        <f t="shared" si="261"/>
        <v>0</v>
      </c>
      <c r="XDN34" s="71">
        <f t="shared" si="261"/>
        <v>0</v>
      </c>
      <c r="XDO34" s="71">
        <f t="shared" si="261"/>
        <v>0</v>
      </c>
      <c r="XDP34" s="71">
        <f t="shared" si="261"/>
        <v>0</v>
      </c>
      <c r="XDQ34" s="71">
        <f t="shared" si="261"/>
        <v>0</v>
      </c>
      <c r="XDR34" s="71">
        <f t="shared" si="261"/>
        <v>0</v>
      </c>
      <c r="XDS34" s="71">
        <f t="shared" si="261"/>
        <v>0</v>
      </c>
      <c r="XDT34" s="71">
        <f t="shared" si="261"/>
        <v>0</v>
      </c>
      <c r="XDU34" s="71">
        <f t="shared" si="261"/>
        <v>0</v>
      </c>
      <c r="XDV34" s="71">
        <f t="shared" si="261"/>
        <v>0</v>
      </c>
      <c r="XDW34" s="71">
        <f t="shared" si="261"/>
        <v>0</v>
      </c>
      <c r="XDX34" s="71">
        <f t="shared" si="261"/>
        <v>0</v>
      </c>
      <c r="XDY34" s="71">
        <f t="shared" si="261"/>
        <v>0</v>
      </c>
      <c r="XDZ34" s="71">
        <f t="shared" si="261"/>
        <v>0</v>
      </c>
      <c r="XEA34" s="71">
        <f t="shared" si="261"/>
        <v>0</v>
      </c>
      <c r="XEB34" s="71">
        <f t="shared" si="261"/>
        <v>0</v>
      </c>
      <c r="XEC34" s="71">
        <f t="shared" si="261"/>
        <v>0</v>
      </c>
      <c r="XED34" s="71">
        <f t="shared" si="261"/>
        <v>0</v>
      </c>
      <c r="XEE34" s="71">
        <f t="shared" si="261"/>
        <v>0</v>
      </c>
      <c r="XEF34" s="71">
        <f t="shared" si="261"/>
        <v>0</v>
      </c>
      <c r="XEG34" s="71">
        <f t="shared" si="261"/>
        <v>0</v>
      </c>
      <c r="XEH34" s="71">
        <f t="shared" si="261"/>
        <v>0</v>
      </c>
      <c r="XEI34" s="71">
        <f t="shared" si="261"/>
        <v>0</v>
      </c>
      <c r="XEJ34" s="71">
        <f t="shared" si="261"/>
        <v>0</v>
      </c>
      <c r="XEK34" s="71">
        <f t="shared" si="261"/>
        <v>0</v>
      </c>
      <c r="XEL34" s="71">
        <f t="shared" si="261"/>
        <v>0</v>
      </c>
      <c r="XEM34" s="71">
        <f t="shared" si="261"/>
        <v>0</v>
      </c>
      <c r="XEN34" s="71">
        <f t="shared" si="261"/>
        <v>0</v>
      </c>
      <c r="XEO34" s="71">
        <f t="shared" si="261"/>
        <v>0</v>
      </c>
      <c r="XEP34" s="71">
        <f t="shared" si="261"/>
        <v>0</v>
      </c>
      <c r="XEQ34" s="71">
        <f t="shared" si="261"/>
        <v>0</v>
      </c>
      <c r="XER34" s="71">
        <f t="shared" si="261"/>
        <v>0</v>
      </c>
      <c r="XES34" s="71">
        <f t="shared" si="261"/>
        <v>0</v>
      </c>
      <c r="XET34" s="71">
        <f t="shared" si="261"/>
        <v>0</v>
      </c>
      <c r="XEU34" s="71">
        <f t="shared" si="261"/>
        <v>0</v>
      </c>
      <c r="XEV34" s="71">
        <f t="shared" si="261"/>
        <v>0</v>
      </c>
      <c r="XEW34" s="71">
        <f t="shared" si="261"/>
        <v>0</v>
      </c>
      <c r="XEX34" s="71">
        <f t="shared" si="261"/>
        <v>0</v>
      </c>
      <c r="XEY34" s="71">
        <f t="shared" si="261"/>
        <v>0</v>
      </c>
      <c r="XEZ34" s="71">
        <f t="shared" si="261"/>
        <v>0</v>
      </c>
      <c r="XFA34" s="71">
        <f t="shared" si="261"/>
        <v>0</v>
      </c>
      <c r="XFB34" s="71">
        <f t="shared" si="261"/>
        <v>0</v>
      </c>
      <c r="XFC34" s="71">
        <f t="shared" si="261"/>
        <v>0</v>
      </c>
      <c r="XFD34" s="71">
        <f t="shared" si="261"/>
        <v>0</v>
      </c>
    </row>
    <row r="35" spans="1:16384" customFormat="1" ht="28.5" customHeight="1" thickTop="1" thickBot="1" x14ac:dyDescent="0.4">
      <c r="A35" s="317" t="s">
        <v>185</v>
      </c>
      <c r="B35" s="318"/>
      <c r="C35" s="318"/>
      <c r="D35" s="318"/>
      <c r="E35" s="318"/>
      <c r="F35" s="319"/>
      <c r="G35" s="71"/>
      <c r="H35" s="71">
        <f>SUM(I35:X35)</f>
        <v>0</v>
      </c>
      <c r="I35" s="71">
        <f>I34/1.12</f>
        <v>0</v>
      </c>
      <c r="J35" s="71">
        <f t="shared" ref="J35:X35" si="262">J34/1.12</f>
        <v>0</v>
      </c>
      <c r="K35" s="71">
        <f t="shared" si="262"/>
        <v>0</v>
      </c>
      <c r="L35" s="71">
        <f t="shared" si="262"/>
        <v>0</v>
      </c>
      <c r="M35" s="71">
        <f t="shared" si="262"/>
        <v>0</v>
      </c>
      <c r="N35" s="71">
        <f t="shared" si="262"/>
        <v>0</v>
      </c>
      <c r="O35" s="71">
        <f t="shared" si="262"/>
        <v>0</v>
      </c>
      <c r="P35" s="71">
        <f t="shared" si="262"/>
        <v>0</v>
      </c>
      <c r="Q35" s="71">
        <f t="shared" si="262"/>
        <v>0</v>
      </c>
      <c r="R35" s="71">
        <f t="shared" si="262"/>
        <v>0</v>
      </c>
      <c r="S35" s="71">
        <f t="shared" si="262"/>
        <v>0</v>
      </c>
      <c r="T35" s="71">
        <f t="shared" si="262"/>
        <v>0</v>
      </c>
      <c r="U35" s="71">
        <f t="shared" si="262"/>
        <v>0</v>
      </c>
      <c r="V35" s="71">
        <f t="shared" si="262"/>
        <v>0</v>
      </c>
      <c r="W35" s="71">
        <f t="shared" si="262"/>
        <v>0</v>
      </c>
      <c r="X35" s="71">
        <f t="shared" si="262"/>
        <v>0</v>
      </c>
    </row>
    <row r="36" spans="1:16384" customFormat="1" ht="28.5" customHeight="1" thickTop="1" thickBot="1" x14ac:dyDescent="0.4">
      <c r="A36" s="317" t="s">
        <v>186</v>
      </c>
      <c r="B36" s="318"/>
      <c r="C36" s="318"/>
      <c r="D36" s="318"/>
      <c r="E36" s="318"/>
      <c r="F36" s="320"/>
      <c r="G36" s="71"/>
      <c r="H36" s="71">
        <f>'Private&amp;Overnight'!D61+'Private&amp;Overnight'!D60</f>
        <v>0</v>
      </c>
      <c r="I36" s="71">
        <f>'Private&amp;Overnight'!E61+'Private&amp;Overnight'!E60</f>
        <v>0</v>
      </c>
      <c r="J36" s="71">
        <f>'Private&amp;Overnight'!F61+'Private&amp;Overnight'!F60</f>
        <v>0</v>
      </c>
      <c r="K36" s="71">
        <f>'Private&amp;Overnight'!G61+'Private&amp;Overnight'!G60</f>
        <v>0</v>
      </c>
      <c r="L36" s="71">
        <f>'Private&amp;Overnight'!H61+'Private&amp;Overnight'!H60</f>
        <v>0</v>
      </c>
      <c r="M36" s="71">
        <f>'Private&amp;Overnight'!I61+'Private&amp;Overnight'!I60</f>
        <v>0</v>
      </c>
      <c r="N36" s="71">
        <f>'Private&amp;Overnight'!J61+'Private&amp;Overnight'!J60</f>
        <v>0</v>
      </c>
      <c r="O36" s="71">
        <f>'Private&amp;Overnight'!K61+'Private&amp;Overnight'!K60</f>
        <v>0</v>
      </c>
      <c r="P36" s="71">
        <f>'Private&amp;Overnight'!L61+'Private&amp;Overnight'!L60</f>
        <v>0</v>
      </c>
      <c r="Q36" s="71">
        <f>'Private&amp;Overnight'!M61+'Private&amp;Overnight'!M60</f>
        <v>0</v>
      </c>
      <c r="R36" s="71">
        <f>'Private&amp;Overnight'!N61+'Private&amp;Overnight'!N60</f>
        <v>0</v>
      </c>
      <c r="S36" s="71">
        <f>'Private&amp;Overnight'!O61+'Private&amp;Overnight'!O60</f>
        <v>0</v>
      </c>
      <c r="T36" s="71">
        <f>'Private&amp;Overnight'!P61+'Private&amp;Overnight'!P60</f>
        <v>0</v>
      </c>
      <c r="U36" s="71">
        <f>'Private&amp;Overnight'!Q61+'Private&amp;Overnight'!Q60</f>
        <v>0</v>
      </c>
      <c r="V36" s="71">
        <f>'Private&amp;Overnight'!R61+'Private&amp;Overnight'!R60</f>
        <v>0</v>
      </c>
      <c r="W36" s="71">
        <f>'Private&amp;Overnight'!S61+'Private&amp;Overnight'!S60</f>
        <v>0</v>
      </c>
      <c r="X36" s="71">
        <f>'Private&amp;Overnight'!T61+'Private&amp;Overnight'!T60</f>
        <v>0</v>
      </c>
    </row>
    <row r="37" spans="1:16384" customFormat="1" ht="28.5" hidden="1" customHeight="1" thickTop="1" thickBot="1" x14ac:dyDescent="0.4">
      <c r="A37" s="317" t="s">
        <v>187</v>
      </c>
      <c r="B37" s="318"/>
      <c r="C37" s="318"/>
      <c r="D37" s="318"/>
      <c r="E37" s="318"/>
      <c r="F37" s="319"/>
      <c r="G37" s="71"/>
      <c r="H37" s="71">
        <f>'Private&amp;Overnight'!D62</f>
        <v>0</v>
      </c>
      <c r="I37" s="71">
        <f>'Private&amp;Overnight'!E62</f>
        <v>0</v>
      </c>
      <c r="J37" s="71">
        <f>'Private&amp;Overnight'!F62</f>
        <v>0</v>
      </c>
      <c r="K37" s="71">
        <f>'Private&amp;Overnight'!G62</f>
        <v>0</v>
      </c>
      <c r="L37" s="71">
        <f>'Private&amp;Overnight'!H62</f>
        <v>0</v>
      </c>
      <c r="M37" s="71">
        <f>'Private&amp;Overnight'!I62</f>
        <v>0</v>
      </c>
      <c r="N37" s="71">
        <f>'Private&amp;Overnight'!J62</f>
        <v>0</v>
      </c>
      <c r="O37" s="71">
        <f>'Private&amp;Overnight'!K62</f>
        <v>0</v>
      </c>
      <c r="P37" s="71">
        <f>'Private&amp;Overnight'!L62</f>
        <v>0</v>
      </c>
      <c r="Q37" s="71">
        <f>'Private&amp;Overnight'!M62</f>
        <v>0</v>
      </c>
      <c r="R37" s="71">
        <f>'Private&amp;Overnight'!N62</f>
        <v>0</v>
      </c>
      <c r="S37" s="71">
        <f>'Private&amp;Overnight'!O62</f>
        <v>0</v>
      </c>
      <c r="T37" s="71">
        <f>'Private&amp;Overnight'!P62</f>
        <v>0</v>
      </c>
      <c r="U37" s="71">
        <f>'Private&amp;Overnight'!Q62</f>
        <v>0</v>
      </c>
      <c r="V37" s="71">
        <f>'Private&amp;Overnight'!R62</f>
        <v>0</v>
      </c>
      <c r="W37" s="71">
        <f>'Private&amp;Overnight'!S62</f>
        <v>0</v>
      </c>
      <c r="X37" s="71">
        <f>'Private&amp;Overnight'!T62</f>
        <v>0</v>
      </c>
    </row>
    <row r="38" spans="1:16384" customFormat="1" ht="28.5" customHeight="1" thickTop="1" thickBot="1" x14ac:dyDescent="0.4">
      <c r="A38" s="317" t="s">
        <v>188</v>
      </c>
      <c r="B38" s="318"/>
      <c r="C38" s="318"/>
      <c r="D38" s="318"/>
      <c r="E38" s="318"/>
      <c r="F38" s="318"/>
      <c r="G38" s="71"/>
      <c r="H38" s="71">
        <f>H34+H36+H37+'Vacancy Report'!G28</f>
        <v>0</v>
      </c>
      <c r="I38" s="71">
        <f>I34+I36+'Vacancy Report'!H28</f>
        <v>0</v>
      </c>
      <c r="J38" s="71">
        <f>J34+J36+'Vacancy Report'!I28</f>
        <v>0</v>
      </c>
      <c r="K38" s="71">
        <f>K34+K36+'Vacancy Report'!J28</f>
        <v>0</v>
      </c>
      <c r="L38" s="71">
        <f>L34+L36+'Vacancy Report'!K28</f>
        <v>0</v>
      </c>
      <c r="M38" s="71">
        <f>M34+M36+'Vacancy Report'!L28</f>
        <v>0</v>
      </c>
      <c r="N38" s="71">
        <f>N34+N36+'Vacancy Report'!M28</f>
        <v>0</v>
      </c>
      <c r="O38" s="71">
        <f>O34+O36+'Vacancy Report'!N28</f>
        <v>0</v>
      </c>
      <c r="P38" s="71">
        <f>P34+P36+'Vacancy Report'!O28</f>
        <v>0</v>
      </c>
      <c r="Q38" s="71">
        <f>Q34+Q36+'Vacancy Report'!P28</f>
        <v>0</v>
      </c>
      <c r="R38" s="71">
        <f>R34+R36+'Vacancy Report'!Q28</f>
        <v>0</v>
      </c>
      <c r="S38" s="71">
        <f>S34+S36+'Vacancy Report'!R28</f>
        <v>0</v>
      </c>
      <c r="T38" s="71">
        <f>T34+T36+'Vacancy Report'!S28</f>
        <v>0</v>
      </c>
      <c r="U38" s="71">
        <f>U34+U36+'Vacancy Report'!T28</f>
        <v>0</v>
      </c>
      <c r="V38" s="71">
        <f>V34+V36+'Vacancy Report'!U28</f>
        <v>0</v>
      </c>
      <c r="W38" s="71">
        <f>W34+W36+'Vacancy Report'!V28</f>
        <v>0</v>
      </c>
      <c r="X38" s="71">
        <f>X34+X36+'Vacancy Report'!W28</f>
        <v>0</v>
      </c>
    </row>
    <row r="39" spans="1:16384" customFormat="1" ht="28.5" customHeight="1" thickTop="1" thickBot="1" x14ac:dyDescent="0.4">
      <c r="A39" s="317" t="s">
        <v>189</v>
      </c>
      <c r="B39" s="71"/>
      <c r="C39" s="71"/>
      <c r="D39" s="71"/>
      <c r="E39" s="71"/>
      <c r="F39" s="71"/>
      <c r="G39" s="71"/>
      <c r="H39" s="71">
        <f>H35+H36+H37+'Vacancy Report'!G28</f>
        <v>0</v>
      </c>
      <c r="I39" s="71">
        <f>I35+I36+'Vacancy Report'!H28</f>
        <v>0</v>
      </c>
      <c r="J39" s="71">
        <f>J35+J36+'Vacancy Report'!I28</f>
        <v>0</v>
      </c>
      <c r="K39" s="71">
        <f>K35+K36+'Vacancy Report'!J28</f>
        <v>0</v>
      </c>
      <c r="L39" s="71">
        <f>L35+L36+'Vacancy Report'!K28</f>
        <v>0</v>
      </c>
      <c r="M39" s="71">
        <f>M35+M36+'Vacancy Report'!L28</f>
        <v>0</v>
      </c>
      <c r="N39" s="71">
        <f>N35+N36+'Vacancy Report'!M28</f>
        <v>0</v>
      </c>
      <c r="O39" s="71">
        <f>O35+O36+'Vacancy Report'!N28</f>
        <v>0</v>
      </c>
      <c r="P39" s="71">
        <f>P35+P36+'Vacancy Report'!O28</f>
        <v>0</v>
      </c>
      <c r="Q39" s="71">
        <f>Q35+Q36+'Vacancy Report'!P28</f>
        <v>0</v>
      </c>
      <c r="R39" s="71">
        <f>R35+R36+'Vacancy Report'!Q28</f>
        <v>0</v>
      </c>
      <c r="S39" s="71">
        <f>S35+S36+'Vacancy Report'!R28</f>
        <v>0</v>
      </c>
      <c r="T39" s="71">
        <f>T35+T36+'Vacancy Report'!S28</f>
        <v>0</v>
      </c>
      <c r="U39" s="71">
        <f>U35+U36+'Vacancy Report'!T28</f>
        <v>0</v>
      </c>
      <c r="V39" s="71">
        <f>V35+V36+'Vacancy Report'!U28</f>
        <v>0</v>
      </c>
      <c r="W39" s="71">
        <f>W35+W36+'Vacancy Report'!V28</f>
        <v>0</v>
      </c>
      <c r="X39" s="71">
        <f>X35+X36+'Vacancy Report'!W28</f>
        <v>0</v>
      </c>
    </row>
    <row r="40" spans="1:16384" customFormat="1" ht="28.5" customHeight="1" thickTop="1" x14ac:dyDescent="0.35">
      <c r="A40" s="28"/>
      <c r="B40" s="28"/>
      <c r="C40" s="28"/>
      <c r="D40" s="28"/>
      <c r="E40" s="28"/>
      <c r="F40" s="28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</row>
    <row r="41" spans="1:16384" customFormat="1" ht="28.5" customHeight="1" x14ac:dyDescent="0.35">
      <c r="A41" s="28"/>
      <c r="E41" s="1"/>
      <c r="F41" s="179"/>
      <c r="G41" s="63"/>
      <c r="H41" s="78" t="s">
        <v>190</v>
      </c>
      <c r="I41" s="58"/>
      <c r="J41" s="63"/>
      <c r="K41" s="72"/>
      <c r="L41" s="81">
        <f>F42-F43</f>
        <v>0</v>
      </c>
      <c r="M41" s="440" t="s">
        <v>191</v>
      </c>
      <c r="N41" s="440"/>
      <c r="O41" s="440"/>
      <c r="P41" s="81">
        <f>Attendance!A32</f>
        <v>0</v>
      </c>
      <c r="Q41" s="72"/>
      <c r="R41" s="72"/>
      <c r="S41" s="72"/>
      <c r="T41" s="72"/>
      <c r="U41" s="72"/>
      <c r="V41" s="63" t="s">
        <v>176</v>
      </c>
      <c r="W41" s="63" t="s">
        <v>404</v>
      </c>
      <c r="X41" s="63"/>
    </row>
    <row r="42" spans="1:16384" customFormat="1" ht="34.5" customHeight="1" thickBot="1" x14ac:dyDescent="0.4">
      <c r="A42" s="76" t="s">
        <v>172</v>
      </c>
      <c r="B42" s="74"/>
      <c r="C42" s="74"/>
      <c r="D42" s="74"/>
      <c r="E42" s="74"/>
      <c r="F42" s="80">
        <f>(COUNTIF(I34:X34,"&gt;0")-COUNTIF(I39:X39,"&gt;=285.90")-Attendance!A32)</f>
        <v>0</v>
      </c>
      <c r="G42" s="63"/>
      <c r="H42" s="85" t="s">
        <v>192</v>
      </c>
      <c r="I42" s="86"/>
      <c r="J42" s="63"/>
      <c r="K42" s="63"/>
      <c r="L42" s="332"/>
      <c r="M42" s="63"/>
      <c r="N42" s="63"/>
      <c r="O42" s="63"/>
      <c r="P42" s="63"/>
      <c r="Q42" s="63"/>
      <c r="R42" s="78"/>
      <c r="S42" s="63"/>
      <c r="T42" s="63"/>
      <c r="U42" s="63" t="s">
        <v>193</v>
      </c>
      <c r="V42" s="439">
        <v>45976</v>
      </c>
      <c r="W42" s="439"/>
      <c r="X42" s="439"/>
    </row>
    <row r="43" spans="1:16384" customFormat="1" ht="40.5" customHeight="1" thickBot="1" x14ac:dyDescent="0.55000000000000004">
      <c r="A43" s="76" t="s">
        <v>194</v>
      </c>
      <c r="B43" s="74">
        <f>IF(hours!F71&gt;=0.25,hours!B73,hours!B74)</f>
        <v>186.86</v>
      </c>
      <c r="C43" s="79"/>
      <c r="D43" s="74"/>
      <c r="E43" s="74"/>
      <c r="F43" s="80">
        <f>IF(B43=hours!B73,(COUNTIF(I34:X34,"&gt;0")-COUNTIF(I39:X39,"&gt;=285.90")-Attendance!A32),(COUNTIF(I34:X34,"&gt;0")-COUNTIF(I38:X38,"&gt;=186.86")-Attendance!A32))</f>
        <v>0</v>
      </c>
      <c r="G43" s="58"/>
      <c r="H43" s="444" t="s">
        <v>195</v>
      </c>
      <c r="I43" s="445"/>
      <c r="J43" s="445"/>
      <c r="K43" s="445"/>
      <c r="L43" s="445"/>
      <c r="M43" s="445"/>
      <c r="N43" s="445"/>
      <c r="O43" s="445"/>
      <c r="P43" s="445"/>
      <c r="Q43" s="445"/>
      <c r="R43" s="446"/>
      <c r="S43" s="63"/>
      <c r="T43" s="436" t="s">
        <v>196</v>
      </c>
      <c r="U43" s="437"/>
      <c r="V43" s="437"/>
      <c r="W43" s="437"/>
      <c r="X43" s="438"/>
    </row>
    <row r="44" spans="1:16384" customFormat="1" ht="40.5" customHeight="1" x14ac:dyDescent="0.35">
      <c r="A44" s="76" t="s">
        <v>313</v>
      </c>
      <c r="B44" s="74"/>
      <c r="C44" s="74"/>
      <c r="D44" s="83"/>
      <c r="E44" s="83"/>
      <c r="F44" s="84">
        <f>SUMIFS($H$5:$H$33,$C$5:$C$33,"INFANT 0&lt;18M",$D$5:$D$33,"9")+SUMIFS($H$5:$H$33,$C$5:$C$33,"INFANT 0&lt;18M",$D$5:$D$33,"10")+SUMIFS($H$5:$H$33,$C$5:$C$33,"INFANT 0&lt;18M",$D$5:$D$33,"11")+SUMIFS($H$5:$H$33,$C$5:$C$33,"INFANT 0&lt;18M",$D$5:$D$33,"27")+SUMIFS($H$5:$H$33,$C$5:$C$33,"INFANT 0&lt;18M",$D$5:$D$33,"227")+SUMIFS($H$5:$H$33,$C$5:$C$33,"INFANT 0&lt;18M",$D$5:$D$33,"15")+SUMIFS($H$5:$H$33,$C$5:$C$33,"INFANT 0&lt;18M",$D$5:$D$33,"16")+SUMIFS($H$5:$H$33,$C$5:$C$33,"INFANT 0&lt;18M",$D$5:$D$33,"17")</f>
        <v>0</v>
      </c>
      <c r="G44" s="58"/>
      <c r="H44" s="260"/>
      <c r="I44" s="261"/>
      <c r="J44" s="261"/>
      <c r="K44" s="261"/>
      <c r="L44" s="261"/>
      <c r="M44" s="261"/>
      <c r="N44" s="261"/>
      <c r="O44" s="261"/>
      <c r="P44" s="261"/>
      <c r="Q44" s="261"/>
      <c r="R44" s="262"/>
      <c r="S44" s="63"/>
      <c r="T44" s="447" t="s">
        <v>390</v>
      </c>
      <c r="U44" s="448"/>
      <c r="V44" s="448"/>
      <c r="W44" s="448"/>
      <c r="X44" s="449"/>
    </row>
    <row r="45" spans="1:16384" customFormat="1" ht="28.5" customHeight="1" x14ac:dyDescent="0.35">
      <c r="A45" s="76" t="s">
        <v>308</v>
      </c>
      <c r="B45" s="74"/>
      <c r="C45" s="74"/>
      <c r="D45" s="83"/>
      <c r="E45" s="83"/>
      <c r="F45" s="84">
        <f>SUMIFS($H$5:$H$33,$C$5:$C$33,"TODDLER 18&lt;30M",$D$5:$D$33,"9")+SUMIFS($H$5:$H$33,$C$5:$C$33,"TODDLER 18&lt;30M",$D$5:$D$33,"10")+SUMIFS($H$5:$H$33,$C$5:$C$33,"TODDLER 18&lt;30M",$D$5:$D$33,"11")+SUMIFS($H$5:$H$33,$C$5:$C$33,"TODDLER 18&lt;30M",$D$5:$D$33,"27")+SUMIFS($H$5:$H$33,$C$5:$C$33,"TODDLER 18&lt;30M",$D$5:$D$33,"227")+SUMIFS($H$5:$H$33,$C$5:$C$33,"TODDLER 18&lt;30M",$D$5:$D$33,"15")+SUMIFS($H$5:$H$33,$C$5:$C$33,"TODDLER 18&lt;30M",$D$5:$D$33,"16")+SUMIFS($H$5:$H$33,$C$5:$C$33,"TODDLER 18&lt;30M",$D$5:$D$33,"17")</f>
        <v>0</v>
      </c>
      <c r="G45" s="58"/>
      <c r="H45" s="260"/>
      <c r="I45" s="261"/>
      <c r="J45" s="261"/>
      <c r="K45" s="261"/>
      <c r="L45" s="261"/>
      <c r="M45" s="261"/>
      <c r="N45" s="261"/>
      <c r="O45" s="261"/>
      <c r="P45" s="261"/>
      <c r="Q45" s="261"/>
      <c r="R45" s="262"/>
      <c r="S45" s="63"/>
      <c r="T45" s="450"/>
      <c r="U45" s="451"/>
      <c r="V45" s="451"/>
      <c r="W45" s="451"/>
      <c r="X45" s="452"/>
    </row>
    <row r="46" spans="1:16384" customFormat="1" ht="28.5" customHeight="1" x14ac:dyDescent="0.35">
      <c r="A46" s="76" t="s">
        <v>314</v>
      </c>
      <c r="B46" s="74"/>
      <c r="C46" s="74"/>
      <c r="D46" s="83"/>
      <c r="E46" s="83"/>
      <c r="F46" s="84">
        <f>SUMIFS($H$5:$H$33,$C$5:$C$33,"Preschool 30M To School Start",$D$5:$D$33,"9")+SUMIFS($H$5:$H$33,$C$5:$C$33,"Preschool 30M To School Start",$D$5:$D$33,"10")+SUMIFS($H$5:$H$33,$C$5:$C$33,"Preschool 30M To School Start",$D$5:$D$33,"11")+SUMIFS($H$5:$H$33,$C$5:$C$33,"Preschool 30M To School Start",$D$5:$D$33,"27")+SUMIFS($H$5:$H$33,$C$5:$C$33,"Preschool 30M To School Start",$D$5:$D$33,"227")+SUMIFS($H$5:$H$33,$C$5:$C$33,"Preschool 30M To School Start",$D$5:$D$33,"15")+SUMIFS($H$5:$H$33,$C$5:$C$33,"Preschool 30M To School Start",$D$5:$D$33,"16")+SUMIFS($H$5:$H$33,$C$5:$C$33,"Preschool 30M To School Start",$D$5:$D$33,"17")</f>
        <v>0</v>
      </c>
      <c r="G46" s="58"/>
      <c r="H46" s="260"/>
      <c r="I46" s="261"/>
      <c r="J46" s="261"/>
      <c r="K46" s="261"/>
      <c r="L46" s="261"/>
      <c r="M46" s="261"/>
      <c r="N46" s="261"/>
      <c r="O46" s="261"/>
      <c r="P46" s="261"/>
      <c r="Q46" s="261"/>
      <c r="R46" s="262"/>
      <c r="S46" s="63"/>
      <c r="T46" s="450"/>
      <c r="U46" s="451"/>
      <c r="V46" s="451"/>
      <c r="W46" s="451"/>
      <c r="X46" s="452"/>
    </row>
    <row r="47" spans="1:16384" customFormat="1" ht="28.5" customHeight="1" x14ac:dyDescent="0.35">
      <c r="A47" s="76" t="s">
        <v>309</v>
      </c>
      <c r="B47" s="74"/>
      <c r="C47" s="74"/>
      <c r="D47" s="83"/>
      <c r="E47" s="83"/>
      <c r="F47" s="84">
        <f>SUMIFS($H$5:$H$33,$C$5:$C$33,"IN SCHOOL",$D$5:$D$33,"9")+SUMIFS($H$5:$H$33,$C$5:$C$33,"IN SCHOOL",$D$5:$D$33,"10")+SUMIFS($H$5:$H$33,$C$5:$C$33,"IN SCHOOL",$D$5:$D$33,"11")+SUMIFS($H$5:$H$33,$C$5:$C$33,"IN SCHOOL",$D$5:$D$33,"27")+SUMIFS($H$5:$H$33,$C$5:$C$33,"IN SCHOOL",$D$5:$D$33,"227")+SUMIFS($H$5:$H$33,$C$5:$C$33,"IN SCHOOL",$D$5:$D$33,"15")+SUMIFS($H$5:$H$33,$C$5:$C$33,"IN SCHOOL",$D$5:$D$33,"16")+SUMIFS($H$5:$H$33,$C$5:$C$33,"IN SCHOOL",$D$5:$D$33,"17")+SUMIFS($H$5:$H$33,$C$5:$C$33,"IN SCHOOL",$D$5:$D$33,"18")+SUMIFS($H$5:$H$33,$C$5:$C$33,"IN SCHOOL",$D$5:$D$33,"18AM")+SUMIFS($H$5:$H$33,$C$5:$C$33,"IN SCHOOL",$D$5:$D$33,"18PM")</f>
        <v>0</v>
      </c>
      <c r="G47" s="58"/>
      <c r="H47" s="260"/>
      <c r="I47" s="261"/>
      <c r="J47" s="261"/>
      <c r="K47" s="261"/>
      <c r="L47" s="261"/>
      <c r="M47" s="261"/>
      <c r="N47" s="261"/>
      <c r="O47" s="261"/>
      <c r="P47" s="261"/>
      <c r="Q47" s="261"/>
      <c r="R47" s="262"/>
      <c r="S47" s="63"/>
      <c r="T47" s="450"/>
      <c r="U47" s="451"/>
      <c r="V47" s="451"/>
      <c r="W47" s="451"/>
      <c r="X47" s="452"/>
    </row>
    <row r="48" spans="1:16384" customFormat="1" ht="28.5" customHeight="1" thickBot="1" x14ac:dyDescent="0.4">
      <c r="A48" s="76" t="s">
        <v>197</v>
      </c>
      <c r="B48" s="74"/>
      <c r="C48" s="74"/>
      <c r="D48" s="83"/>
      <c r="E48" s="83"/>
      <c r="F48" s="84">
        <f>H34-(F44+F45+F46+F47)</f>
        <v>0</v>
      </c>
      <c r="G48" s="58"/>
      <c r="H48" s="260"/>
      <c r="I48" s="261"/>
      <c r="J48" s="261"/>
      <c r="K48" s="261"/>
      <c r="L48" s="261"/>
      <c r="M48" s="261"/>
      <c r="N48" s="261"/>
      <c r="O48" s="261"/>
      <c r="P48" s="261"/>
      <c r="Q48" s="261"/>
      <c r="R48" s="262"/>
      <c r="S48" s="63"/>
      <c r="T48" s="450"/>
      <c r="U48" s="451"/>
      <c r="V48" s="451"/>
      <c r="W48" s="451"/>
      <c r="X48" s="452"/>
    </row>
    <row r="49" spans="1:24" s="147" customFormat="1" ht="28.5" customHeight="1" thickBot="1" x14ac:dyDescent="0.4">
      <c r="A49" s="76"/>
      <c r="B49" s="74"/>
      <c r="C49" s="74"/>
      <c r="D49" s="83"/>
      <c r="E49" s="83"/>
      <c r="F49" s="84"/>
      <c r="G49" s="58"/>
      <c r="H49" s="260"/>
      <c r="I49" s="261"/>
      <c r="J49" s="261"/>
      <c r="K49" s="261"/>
      <c r="L49" s="261"/>
      <c r="M49" s="261"/>
      <c r="N49" s="261"/>
      <c r="O49" s="261"/>
      <c r="P49" s="261"/>
      <c r="Q49" s="261"/>
      <c r="R49" s="262"/>
      <c r="S49" s="63"/>
      <c r="T49" s="450"/>
      <c r="U49" s="451"/>
      <c r="V49" s="451"/>
      <c r="W49" s="451"/>
      <c r="X49" s="452"/>
    </row>
    <row r="50" spans="1:24" ht="28.5" customHeight="1" x14ac:dyDescent="0.35">
      <c r="A50" s="76"/>
      <c r="B50" s="74"/>
      <c r="C50" s="74"/>
      <c r="D50" s="83"/>
      <c r="E50" s="83"/>
      <c r="F50" s="84"/>
      <c r="G50" s="58"/>
      <c r="H50" s="260"/>
      <c r="I50" s="261"/>
      <c r="J50" s="261"/>
      <c r="K50" s="261"/>
      <c r="L50" s="261"/>
      <c r="M50" s="261"/>
      <c r="N50" s="261"/>
      <c r="O50" s="261"/>
      <c r="P50" s="261"/>
      <c r="Q50" s="261"/>
      <c r="R50" s="262"/>
      <c r="S50" s="63"/>
      <c r="T50" s="450"/>
      <c r="U50" s="451"/>
      <c r="V50" s="451"/>
      <c r="W50" s="451"/>
      <c r="X50" s="452"/>
    </row>
    <row r="51" spans="1:24" ht="28.5" customHeight="1" x14ac:dyDescent="0.35">
      <c r="A51" s="76" t="s">
        <v>198</v>
      </c>
      <c r="B51" s="74"/>
      <c r="C51" s="73"/>
      <c r="D51" s="73"/>
      <c r="E51" s="73"/>
      <c r="F51" s="84">
        <f>SUM(F44:F48)</f>
        <v>0</v>
      </c>
      <c r="G51" s="58"/>
      <c r="H51" s="260"/>
      <c r="I51" s="261"/>
      <c r="J51" s="261"/>
      <c r="K51" s="261"/>
      <c r="L51" s="261"/>
      <c r="M51" s="261"/>
      <c r="N51" s="261"/>
      <c r="O51" s="261"/>
      <c r="P51" s="261"/>
      <c r="Q51" s="261"/>
      <c r="R51" s="262"/>
      <c r="S51" s="63"/>
      <c r="T51" s="450"/>
      <c r="U51" s="451"/>
      <c r="V51" s="451"/>
      <c r="W51" s="451"/>
      <c r="X51" s="452"/>
    </row>
    <row r="52" spans="1:24" ht="28.5" customHeight="1" x14ac:dyDescent="0.35">
      <c r="A52" s="76" t="s">
        <v>199</v>
      </c>
      <c r="B52" s="73"/>
      <c r="C52" s="73"/>
      <c r="D52" s="73"/>
      <c r="E52" s="112"/>
      <c r="F52" s="84">
        <f>ROUND(F51-F53,2)</f>
        <v>0</v>
      </c>
      <c r="H52" s="260"/>
      <c r="I52" s="261"/>
      <c r="J52" s="261"/>
      <c r="K52" s="261"/>
      <c r="L52" s="261"/>
      <c r="M52" s="261"/>
      <c r="N52" s="261"/>
      <c r="O52" s="261"/>
      <c r="P52" s="261"/>
      <c r="Q52" s="261"/>
      <c r="R52" s="262"/>
      <c r="S52" s="63"/>
      <c r="T52" s="450"/>
      <c r="U52" s="451"/>
      <c r="V52" s="451"/>
      <c r="W52" s="451"/>
      <c r="X52" s="452"/>
    </row>
    <row r="53" spans="1:24" ht="28.5" customHeight="1" x14ac:dyDescent="0.35">
      <c r="A53" s="442" t="s">
        <v>200</v>
      </c>
      <c r="B53" s="443"/>
      <c r="C53" s="443"/>
      <c r="D53" s="73"/>
      <c r="E53" s="112"/>
      <c r="F53" s="84">
        <f>ROUND(F51/1.12,2)</f>
        <v>0</v>
      </c>
      <c r="G53" s="58"/>
      <c r="H53" s="260"/>
      <c r="I53" s="261"/>
      <c r="J53" s="261"/>
      <c r="K53" s="261"/>
      <c r="L53" s="261"/>
      <c r="M53" s="261"/>
      <c r="N53" s="261"/>
      <c r="O53" s="261"/>
      <c r="P53" s="261"/>
      <c r="Q53" s="261"/>
      <c r="R53" s="262"/>
      <c r="S53" s="63"/>
      <c r="T53" s="450"/>
      <c r="U53" s="451"/>
      <c r="V53" s="451"/>
      <c r="W53" s="451"/>
      <c r="X53" s="452"/>
    </row>
    <row r="54" spans="1:24" ht="28.5" customHeight="1" x14ac:dyDescent="0.35">
      <c r="A54" s="76" t="s">
        <v>201</v>
      </c>
      <c r="B54" s="74"/>
      <c r="C54" s="74"/>
      <c r="D54" s="74"/>
      <c r="E54" s="74"/>
      <c r="F54" s="84">
        <f>(F43*hours!D73)+L42</f>
        <v>0</v>
      </c>
      <c r="G54" s="58"/>
      <c r="H54" s="260"/>
      <c r="I54" s="261"/>
      <c r="J54" s="261"/>
      <c r="K54" s="261"/>
      <c r="L54" s="261"/>
      <c r="M54" s="261"/>
      <c r="N54" s="261"/>
      <c r="O54" s="261"/>
      <c r="P54" s="261"/>
      <c r="Q54" s="261"/>
      <c r="R54" s="262"/>
      <c r="S54" s="63"/>
      <c r="T54" s="450"/>
      <c r="U54" s="451"/>
      <c r="V54" s="451"/>
      <c r="W54" s="451"/>
      <c r="X54" s="452"/>
    </row>
    <row r="55" spans="1:24" ht="28.5" hidden="1" customHeight="1" x14ac:dyDescent="0.35">
      <c r="A55" s="76" t="str">
        <f>A37</f>
        <v>Private Fee discount under 6 FS paid</v>
      </c>
      <c r="B55" s="74"/>
      <c r="C55" s="74"/>
      <c r="D55" s="131"/>
      <c r="E55" s="131"/>
      <c r="F55" s="84">
        <f>H37</f>
        <v>0</v>
      </c>
      <c r="G55" s="58"/>
      <c r="H55" s="260"/>
      <c r="I55" s="261"/>
      <c r="J55" s="261"/>
      <c r="K55" s="261"/>
      <c r="L55" s="261"/>
      <c r="M55" s="261"/>
      <c r="N55" s="261"/>
      <c r="O55" s="261"/>
      <c r="P55" s="261"/>
      <c r="Q55" s="261"/>
      <c r="R55" s="262"/>
      <c r="S55" s="63"/>
      <c r="T55" s="450"/>
      <c r="U55" s="451"/>
      <c r="V55" s="451"/>
      <c r="W55" s="451"/>
      <c r="X55" s="452"/>
    </row>
    <row r="56" spans="1:24" ht="28.5" customHeight="1" x14ac:dyDescent="0.35">
      <c r="A56" s="76" t="s">
        <v>202</v>
      </c>
      <c r="B56" s="74"/>
      <c r="C56" s="74"/>
      <c r="D56" s="131"/>
      <c r="E56" s="131"/>
      <c r="F56" s="84">
        <f>'Vacancy Report'!G28</f>
        <v>0</v>
      </c>
      <c r="G56" s="58"/>
      <c r="H56" s="260"/>
      <c r="I56" s="261"/>
      <c r="J56" s="261"/>
      <c r="K56" s="261"/>
      <c r="L56" s="261"/>
      <c r="M56" s="261"/>
      <c r="N56" s="261"/>
      <c r="O56" s="261"/>
      <c r="P56" s="261"/>
      <c r="Q56" s="261"/>
      <c r="R56" s="262"/>
      <c r="S56" s="63"/>
      <c r="T56" s="450"/>
      <c r="U56" s="451"/>
      <c r="V56" s="451"/>
      <c r="W56" s="451"/>
      <c r="X56" s="452"/>
    </row>
    <row r="57" spans="1:24" s="6" customFormat="1" ht="27" customHeight="1" thickBot="1" x14ac:dyDescent="0.45">
      <c r="A57" s="456" t="s">
        <v>203</v>
      </c>
      <c r="B57" s="457"/>
      <c r="C57" s="457"/>
      <c r="D57" s="127"/>
      <c r="E57" s="127"/>
      <c r="F57" s="89">
        <f>SUM(F52:F56)</f>
        <v>0</v>
      </c>
      <c r="H57" s="263"/>
      <c r="I57" s="264"/>
      <c r="J57" s="264"/>
      <c r="K57" s="264"/>
      <c r="L57" s="264"/>
      <c r="M57" s="264"/>
      <c r="N57" s="264"/>
      <c r="O57" s="264"/>
      <c r="P57" s="264"/>
      <c r="Q57" s="264"/>
      <c r="R57" s="265"/>
      <c r="T57" s="453"/>
      <c r="U57" s="454"/>
      <c r="V57" s="454"/>
      <c r="W57" s="454"/>
      <c r="X57" s="455"/>
    </row>
    <row r="58" spans="1:24" s="6" customFormat="1" ht="33.75" customHeight="1" x14ac:dyDescent="0.3">
      <c r="F58" s="60"/>
    </row>
    <row r="59" spans="1:24" s="6" customFormat="1" ht="28.5" customHeight="1" x14ac:dyDescent="0.2"/>
    <row r="60" spans="1:24" s="6" customFormat="1" ht="12.75" customHeight="1" x14ac:dyDescent="0.2"/>
    <row r="61" spans="1:24" s="6" customFormat="1" ht="12.75" customHeight="1" x14ac:dyDescent="0.2"/>
    <row r="62" spans="1:24" s="6" customFormat="1" ht="12.75" customHeight="1" x14ac:dyDescent="0.2"/>
    <row r="63" spans="1:24" x14ac:dyDescent="0.2">
      <c r="N63" s="6"/>
    </row>
    <row r="64" spans="1:24" x14ac:dyDescent="0.2">
      <c r="E64"/>
      <c r="F64"/>
      <c r="G64"/>
      <c r="H64"/>
      <c r="I64"/>
      <c r="N64" s="6"/>
      <c r="X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</sheetData>
  <sheetProtection algorithmName="SHA-512" hashValue="0nFMy9R4A6B0GyrMlDtFmWaNO72lJJy7fMSCz5UHaJGRRjqLZV9+7I9Ihr/mTw2KyG00mnlSOe3ERmmHcG1UOA==" saltValue="xdYkIfuTEsxnqLdD2I1fuQ==" spinCount="100000" sheet="1" objects="1" scenarios="1" formatCells="0" selectLockedCells="1"/>
  <protectedRanges>
    <protectedRange sqref="L42" name="Range10"/>
    <protectedRange sqref="B5:B21" name="Range8"/>
    <protectedRange sqref="H41:R41" name="Range3"/>
    <protectedRange sqref="T43:X57" name="Range7"/>
    <protectedRange sqref="I24:XFD29 I5:X22" name="Range17_1"/>
    <protectedRange sqref="I24:XFD29 I5:X22" name="Range12_1"/>
    <protectedRange sqref="I24:XFD29 I5:X22" name="Range4_1"/>
    <protectedRange sqref="B24:B29" name="Range9"/>
  </protectedRanges>
  <mergeCells count="10">
    <mergeCell ref="A53:C53"/>
    <mergeCell ref="H43:R43"/>
    <mergeCell ref="T44:X57"/>
    <mergeCell ref="A57:C57"/>
    <mergeCell ref="A31:F31"/>
    <mergeCell ref="C3:D3"/>
    <mergeCell ref="T43:X43"/>
    <mergeCell ref="V42:X42"/>
    <mergeCell ref="M41:O41"/>
    <mergeCell ref="A23:C23"/>
  </mergeCells>
  <phoneticPr fontId="0" type="noConversion"/>
  <conditionalFormatting sqref="I38:X38">
    <cfRule type="expression" priority="4" stopIfTrue="1">
      <formula>$B$43=285.9</formula>
    </cfRule>
    <cfRule type="expression" priority="5">
      <formula>$B$43=186.86</formula>
    </cfRule>
    <cfRule type="cellIs" dxfId="3" priority="6" operator="greaterThanOrEqual">
      <formula>196.86</formula>
    </cfRule>
    <cfRule type="cellIs" dxfId="2" priority="7" operator="between">
      <formula>186.86</formula>
      <formula>196.86</formula>
    </cfRule>
    <cfRule type="cellIs" priority="8" operator="lessThanOrEqual">
      <formula>186.86</formula>
    </cfRule>
  </conditionalFormatting>
  <conditionalFormatting sqref="I39:X39">
    <cfRule type="cellIs" priority="87" stopIfTrue="1" operator="lessThanOrEqual">
      <formula>186.86</formula>
    </cfRule>
    <cfRule type="expression" priority="91">
      <formula>$B$43=285.9</formula>
    </cfRule>
    <cfRule type="cellIs" priority="100" operator="lessThanOrEqual">
      <formula>285.9</formula>
    </cfRule>
    <cfRule type="cellIs" dxfId="1" priority="101" operator="between">
      <formula>285.9</formula>
      <formula>305.9</formula>
    </cfRule>
    <cfRule type="cellIs" dxfId="0" priority="103" operator="greaterThanOrEqual">
      <formula>305.9</formula>
    </cfRule>
  </conditionalFormatting>
  <pageMargins left="0" right="0" top="0.19685039370078741" bottom="0.19685039370078741" header="0.31496062992125984" footer="0.31496062992125984"/>
  <pageSetup scale="33" orientation="landscape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4:X57" r:id="rId5">
            <anchor moveWithCells="1">
              <from>
                <xdr:col>19</xdr:col>
                <xdr:colOff>19050</xdr:colOff>
                <xdr:row>43</xdr:row>
                <xdr:rowOff>57150</xdr:rowOff>
              </from>
              <to>
                <xdr:col>23</xdr:col>
                <xdr:colOff>876300</xdr:colOff>
                <xdr:row>56</xdr:row>
                <xdr:rowOff>28575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5:H45" r:id="rId7">
            <anchor moveWithCells="1">
              <from>
                <xdr:col>7</xdr:col>
                <xdr:colOff>38100</xdr:colOff>
                <xdr:row>43</xdr:row>
                <xdr:rowOff>57150</xdr:rowOff>
              </from>
              <to>
                <xdr:col>18</xdr:col>
                <xdr:colOff>0</xdr:colOff>
                <xdr:row>56</xdr:row>
                <xdr:rowOff>28575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19" zoomScale="85" zoomScaleNormal="85" workbookViewId="0">
      <selection activeCell="C52" sqref="C52"/>
    </sheetView>
  </sheetViews>
  <sheetFormatPr defaultRowHeight="12.75" x14ac:dyDescent="0.2"/>
  <cols>
    <col min="1" max="1" width="21.140625" customWidth="1"/>
    <col min="2" max="2" width="13.5703125" customWidth="1"/>
    <col min="3" max="3" width="11.7109375" customWidth="1"/>
    <col min="4" max="4" width="11.28515625" customWidth="1"/>
    <col min="5" max="5" width="10.85546875" customWidth="1"/>
    <col min="6" max="6" width="17.5703125" customWidth="1"/>
    <col min="13" max="13" width="15.7109375" bestFit="1" customWidth="1"/>
  </cols>
  <sheetData>
    <row r="1" spans="1:13" x14ac:dyDescent="0.2">
      <c r="A1">
        <f>'Invoice Summary'!B1</f>
        <v>0</v>
      </c>
    </row>
    <row r="3" spans="1:13" ht="15.75" x14ac:dyDescent="0.25">
      <c r="A3" s="256" t="str">
        <f>'Invoice Summary'!B3</f>
        <v>November</v>
      </c>
      <c r="B3" s="256" t="s">
        <v>204</v>
      </c>
      <c r="C3" s="256" t="s">
        <v>205</v>
      </c>
      <c r="D3" s="256" t="s">
        <v>148</v>
      </c>
      <c r="E3" s="256" t="s">
        <v>206</v>
      </c>
      <c r="F3" s="256" t="s">
        <v>207</v>
      </c>
    </row>
    <row r="4" spans="1:13" ht="15.75" x14ac:dyDescent="0.25">
      <c r="A4" s="256" t="s">
        <v>208</v>
      </c>
      <c r="B4" s="257"/>
      <c r="C4" s="257"/>
      <c r="D4" s="257"/>
      <c r="E4" s="256" t="s">
        <v>209</v>
      </c>
      <c r="F4" s="256" t="s">
        <v>210</v>
      </c>
      <c r="L4" s="250"/>
    </row>
    <row r="5" spans="1:13" ht="14.25" x14ac:dyDescent="0.2">
      <c r="A5" s="251" t="str">
        <f>CONCATENATE("Day ",Attendance!D4," AM")</f>
        <v>Day 16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65" t="s">
        <v>211</v>
      </c>
      <c r="I5" s="165"/>
      <c r="J5" s="165"/>
      <c r="K5" s="165"/>
    </row>
    <row r="6" spans="1:13" ht="14.25" x14ac:dyDescent="0.2">
      <c r="A6" s="251" t="str">
        <f>CONCATENATE("Day ",Attendance!D4," PM")</f>
        <v>Day 16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59" t="s">
        <v>212</v>
      </c>
      <c r="I6" s="165"/>
      <c r="J6" s="165"/>
      <c r="K6" s="165"/>
    </row>
    <row r="7" spans="1:13" x14ac:dyDescent="0.2">
      <c r="A7" s="252" t="str">
        <f>CONCATENATE("Full Day ",Attendance!D4)</f>
        <v>Full Day 16</v>
      </c>
      <c r="B7" s="253" t="str">
        <f>Attendance!D30</f>
        <v/>
      </c>
      <c r="C7" s="253" t="str">
        <f>Attendance!E30</f>
        <v/>
      </c>
      <c r="D7" s="254" t="str">
        <f>IF(C7="","",(C7-B7))</f>
        <v/>
      </c>
      <c r="E7" s="254" t="str">
        <f>IF(B7="","",MAX(0, MIN(C5, C7) - MAX(B5, B7)) + MAX(0, MIN(C6, C7) - MAX(B6, B7)))</f>
        <v/>
      </c>
      <c r="F7" s="254">
        <f>IF(B7="",SUM(D5:D7),SUM(D5:D7)-$E7)</f>
        <v>0</v>
      </c>
      <c r="K7" s="249"/>
      <c r="L7" s="250"/>
    </row>
    <row r="8" spans="1:13" x14ac:dyDescent="0.2">
      <c r="A8" s="251" t="str">
        <f>CONCATENATE("Day ",Attendance!F4," AM")</f>
        <v>Day 17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80"/>
    </row>
    <row r="9" spans="1:13" x14ac:dyDescent="0.2">
      <c r="A9" s="251" t="str">
        <f>CONCATENATE("Day ",Attendance!F4," PM")</f>
        <v>Day 17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80"/>
    </row>
    <row r="10" spans="1:13" x14ac:dyDescent="0.2">
      <c r="A10" s="252" t="str">
        <f>CONCATENATE("Full Day ",Attendance!F4)</f>
        <v>Full Day 17</v>
      </c>
      <c r="B10" s="253" t="str">
        <f>Attendance!F30</f>
        <v/>
      </c>
      <c r="C10" s="253" t="str">
        <f>Attendance!G30</f>
        <v/>
      </c>
      <c r="D10" s="254" t="str">
        <f>IF(C10="","",(C10-B10))</f>
        <v/>
      </c>
      <c r="E10" s="254" t="str">
        <f>IF(B10="","",MAX(0, MIN(C8, C10) - MAX(B8, B10)) + MAX(0, MIN(C9, C10) - MAX(B9, B10)))</f>
        <v/>
      </c>
      <c r="F10" s="254">
        <f>IF(B10="",SUM(D8:D10),SUM(D8:D10)-$E10)</f>
        <v>0</v>
      </c>
      <c r="G10" s="180"/>
    </row>
    <row r="11" spans="1:13" x14ac:dyDescent="0.2">
      <c r="A11" s="251" t="str">
        <f>CONCATENATE("Day ",Attendance!H4," AM")</f>
        <v>Day 18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55"/>
    </row>
    <row r="12" spans="1:13" x14ac:dyDescent="0.2">
      <c r="A12" s="251" t="str">
        <f>CONCATENATE("Day ",Attendance!H4," PM")</f>
        <v>Day 18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">
      <c r="A13" s="252" t="str">
        <f>CONCATENATE("Full Day ",Attendance!H4)</f>
        <v>Full Day 18</v>
      </c>
      <c r="B13" s="253" t="str">
        <f>Attendance!H30</f>
        <v/>
      </c>
      <c r="C13" s="253" t="str">
        <f>Attendance!I30</f>
        <v/>
      </c>
      <c r="D13" s="254" t="str">
        <f>IF(C13="","",(C13-B13))</f>
        <v/>
      </c>
      <c r="E13" s="254" t="str">
        <f>IF(B13="","",MAX(0, MIN(C11, C13) - MAX(B11, B13)) + MAX(0, MIN(C12, C13) - MAX(B12, B13)))</f>
        <v/>
      </c>
      <c r="F13" s="254">
        <f>IF(B13="",SUM(D11:D13),SUM(D11:D13)-$E13)</f>
        <v>0</v>
      </c>
    </row>
    <row r="14" spans="1:13" x14ac:dyDescent="0.2">
      <c r="A14" s="251" t="str">
        <f>CONCATENATE("Day ",Attendance!J4," AM")</f>
        <v>Day 19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">
      <c r="A15" s="251" t="str">
        <f>CONCATENATE("Day ",Attendance!J4," PM")</f>
        <v>Day 19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">
      <c r="A16" s="252" t="str">
        <f>CONCATENATE("Full Day ",Attendance!J4)</f>
        <v>Full Day 19</v>
      </c>
      <c r="B16" s="253" t="str">
        <f>Attendance!J30</f>
        <v/>
      </c>
      <c r="C16" s="253" t="str">
        <f>Attendance!K30</f>
        <v/>
      </c>
      <c r="D16" s="254" t="str">
        <f>IF(C16="","",(C16-B16))</f>
        <v/>
      </c>
      <c r="E16" s="254" t="str">
        <f>IF(B16="","",MAX(0, MIN(C14, C16) - MAX(B14, B16)) + MAX(0, MIN(C15, C16) - MAX(B15, B16)))</f>
        <v/>
      </c>
      <c r="F16" s="254">
        <f>IF(B16="",SUM(D14:D16),SUM(D14:D16)-$E16)</f>
        <v>0</v>
      </c>
    </row>
    <row r="17" spans="1:6" x14ac:dyDescent="0.2">
      <c r="A17" s="251" t="str">
        <f>CONCATENATE("Day ",Attendance!L4," AM")</f>
        <v>Day 20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">
      <c r="A18" s="251" t="str">
        <f>CONCATENATE("Day ",Attendance!L4," PM")</f>
        <v>Day 20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">
      <c r="A19" s="252" t="str">
        <f>CONCATENATE("Full Day ",Attendance!L4)</f>
        <v>Full Day 20</v>
      </c>
      <c r="B19" s="253" t="str">
        <f>Attendance!L30</f>
        <v/>
      </c>
      <c r="C19" s="253" t="str">
        <f>Attendance!M30</f>
        <v/>
      </c>
      <c r="D19" s="254" t="str">
        <f>IF(C19="","",(C19-B19))</f>
        <v/>
      </c>
      <c r="E19" s="254" t="str">
        <f>IF(B19="","",MAX(0, MIN(C17, C19) - MAX(B17, B19)) + MAX(0, MIN(C18, C19) - MAX(B18, B19)))</f>
        <v/>
      </c>
      <c r="F19" s="254">
        <f>IF(B19="",SUM(D17:D19),SUM(D17:D19)-$E19)</f>
        <v>0</v>
      </c>
    </row>
    <row r="20" spans="1:6" x14ac:dyDescent="0.2">
      <c r="A20" s="251" t="str">
        <f>CONCATENATE("Day ",Attendance!N4," AM")</f>
        <v>Day 21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">
      <c r="A21" s="251" t="str">
        <f>CONCATENATE("Day ",Attendance!N4," PM")</f>
        <v>Day 21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">
      <c r="A22" s="252" t="str">
        <f>CONCATENATE("Full Day ",Attendance!N4)</f>
        <v>Full Day 21</v>
      </c>
      <c r="B22" s="253" t="str">
        <f>Attendance!N30</f>
        <v/>
      </c>
      <c r="C22" s="253" t="str">
        <f>Attendance!O30</f>
        <v/>
      </c>
      <c r="D22" s="254" t="str">
        <f t="shared" si="2"/>
        <v/>
      </c>
      <c r="E22" s="254" t="str">
        <f>IF(B22="","",MAX(0, MIN(C20, C22) - MAX(B20, B22)) + MAX(0, MIN(C21, C22) - MAX(B21, B22)))</f>
        <v/>
      </c>
      <c r="F22" s="254">
        <f>IF(B22="",SUM(D20:D22),SUM(D20:D22)-$E22)</f>
        <v>0</v>
      </c>
    </row>
    <row r="23" spans="1:6" x14ac:dyDescent="0.2">
      <c r="A23" s="251" t="str">
        <f>CONCATENATE("Day ",Attendance!P4," AM")</f>
        <v>Day 22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">
      <c r="A24" s="251" t="str">
        <f>CONCATENATE("Day ",Attendance!P4," PM")</f>
        <v>Day 22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">
      <c r="A25" s="252" t="str">
        <f>CONCATENATE("Full Day ",Attendance!P4)</f>
        <v>Full Day 22</v>
      </c>
      <c r="B25" s="253" t="str">
        <f>Attendance!P30</f>
        <v/>
      </c>
      <c r="C25" s="253" t="str">
        <f>Attendance!Q30</f>
        <v/>
      </c>
      <c r="D25" s="254" t="str">
        <f t="shared" si="2"/>
        <v/>
      </c>
      <c r="E25" s="254" t="str">
        <f>IF(B25="","",MAX(0, MIN(C23, C25) - MAX(B23, B25)) + MAX(0, MIN(C24, C25) - MAX(B24, B25)))</f>
        <v/>
      </c>
      <c r="F25" s="254">
        <f>IF(B25="",SUM(D23:D25),SUM(D23:D25)-$E25)</f>
        <v>0</v>
      </c>
    </row>
    <row r="26" spans="1:6" x14ac:dyDescent="0.2">
      <c r="A26" s="251" t="str">
        <f>CONCATENATE("Day ",Attendance!R4," AM")</f>
        <v>Day 23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">
      <c r="A27" s="251" t="str">
        <f>CONCATENATE("Day ",Attendance!R4," PM")</f>
        <v>Day 23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">
      <c r="A28" s="252" t="str">
        <f>CONCATENATE("Full Day ",Attendance!R4)</f>
        <v>Full Day 23</v>
      </c>
      <c r="B28" s="253" t="str">
        <f>Attendance!R30</f>
        <v/>
      </c>
      <c r="C28" s="253" t="str">
        <f>Attendance!S30</f>
        <v/>
      </c>
      <c r="D28" s="254" t="str">
        <f t="shared" si="2"/>
        <v/>
      </c>
      <c r="E28" s="254" t="str">
        <f>IF(B28="","",MAX(0, MIN(C26, C28) - MAX(B26, B28)) + MAX(0, MIN(C27, C28) - MAX(B27, B28)))</f>
        <v/>
      </c>
      <c r="F28" s="254">
        <f>IF(B28="",SUM(D26:D28),SUM(D26:D28)-$E28)</f>
        <v>0</v>
      </c>
    </row>
    <row r="29" spans="1:6" x14ac:dyDescent="0.2">
      <c r="A29" s="251" t="str">
        <f>CONCATENATE("Day ",Attendance!T4," AM")</f>
        <v>Day 24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">
      <c r="A30" s="251" t="str">
        <f>CONCATENATE("Day ",Attendance!T4," PM")</f>
        <v>Day 24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">
      <c r="A31" s="252" t="str">
        <f>CONCATENATE("Full Day ",Attendance!T4)</f>
        <v>Full Day 24</v>
      </c>
      <c r="B31" s="253" t="str">
        <f>Attendance!T30</f>
        <v/>
      </c>
      <c r="C31" s="253" t="str">
        <f>Attendance!U30</f>
        <v/>
      </c>
      <c r="D31" s="254" t="str">
        <f t="shared" si="2"/>
        <v/>
      </c>
      <c r="E31" s="254" t="str">
        <f>IF(B31="","",MAX(0, MIN(C29, C31) - MAX(B29, B31)) + MAX(0, MIN(C30, C31) - MAX(B30, B31)))</f>
        <v/>
      </c>
      <c r="F31" s="254">
        <f>IF(B31="",SUM(D29:D31),SUM(D29:D31)-$E31)</f>
        <v>0</v>
      </c>
    </row>
    <row r="32" spans="1:6" x14ac:dyDescent="0.2">
      <c r="A32" s="251" t="str">
        <f>CONCATENATE("Day ",Attendance!V4," AM")</f>
        <v>Day 25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">
      <c r="A33" s="251" t="str">
        <f>CONCATENATE("Day ",Attendance!V4," PM")</f>
        <v>Day 25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">
      <c r="A34" s="252" t="str">
        <f>CONCATENATE("Full Day ",Attendance!V4)</f>
        <v>Full Day 25</v>
      </c>
      <c r="B34" s="253" t="str">
        <f>Attendance!V30</f>
        <v/>
      </c>
      <c r="C34" s="253" t="str">
        <f>Attendance!W30</f>
        <v/>
      </c>
      <c r="D34" s="254" t="str">
        <f>IF(C34="","",(C34-B34))</f>
        <v/>
      </c>
      <c r="E34" s="254" t="str">
        <f>IF(B34="","",MAX(0, MIN(C32, C34) - MAX(B32, B34)) + MAX(0, MIN(C33, C34) - MAX(B33, B34)))</f>
        <v/>
      </c>
      <c r="F34" s="254">
        <f>IF(B34="",SUM(D32:D34),SUM(D32:D34)-$E34)</f>
        <v>0</v>
      </c>
    </row>
    <row r="35" spans="1:6" x14ac:dyDescent="0.2">
      <c r="A35" s="251" t="str">
        <f>CONCATENATE("Day ",Attendance!X4," AM")</f>
        <v>Day 26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">
      <c r="A36" s="251" t="str">
        <f>CONCATENATE("Day ",Attendance!X4," PM")</f>
        <v>Day 26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">
      <c r="A37" s="252" t="str">
        <f>CONCATENATE("Full Day ",Attendance!X4)</f>
        <v>Full Day 26</v>
      </c>
      <c r="B37" s="253" t="str">
        <f>Attendance!X30</f>
        <v/>
      </c>
      <c r="C37" s="253" t="str">
        <f>Attendance!Y30</f>
        <v/>
      </c>
      <c r="D37" s="254" t="str">
        <f>IF(C37="","",(C37-B37))</f>
        <v/>
      </c>
      <c r="E37" s="254" t="str">
        <f>IF(B37="","",MAX(0, MIN(C35, C37) - MAX(B35, B37)) + MAX(0, MIN(C36, C37) - MAX(B36, B37)))</f>
        <v/>
      </c>
      <c r="F37" s="254">
        <f>IF(B37="",SUM(D35:D37),SUM(D35:D37)-$E37)</f>
        <v>0</v>
      </c>
    </row>
    <row r="38" spans="1:6" x14ac:dyDescent="0.2">
      <c r="A38" s="251" t="str">
        <f>CONCATENATE("Day ",Attendance!Z4," AM")</f>
        <v>Day 27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">
      <c r="A39" s="251" t="str">
        <f>CONCATENATE("Day ",Attendance!Z4," PM")</f>
        <v>Day 27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">
      <c r="A40" s="252" t="str">
        <f>CONCATENATE("Full Day ",Attendance!Z4)</f>
        <v>Full Day 27</v>
      </c>
      <c r="B40" s="253" t="str">
        <f>Attendance!Z30</f>
        <v/>
      </c>
      <c r="C40" s="253" t="str">
        <f>Attendance!AA30</f>
        <v/>
      </c>
      <c r="D40" s="254" t="str">
        <f>IF(C40="","",(C40-B40))</f>
        <v/>
      </c>
      <c r="E40" s="254" t="str">
        <f>IF(B40="","",MAX(0, MIN(C38, C40) - MAX(B38, B40)) + MAX(0, MIN(C39, C40) - MAX(B39, B40)))</f>
        <v/>
      </c>
      <c r="F40" s="254">
        <f>IF(B40="",SUM(D38:D40),SUM(D38:D40)-$E40)</f>
        <v>0</v>
      </c>
    </row>
    <row r="41" spans="1:6" x14ac:dyDescent="0.2">
      <c r="A41" s="251" t="str">
        <f>CONCATENATE("Day ",Attendance!AB4," AM")</f>
        <v>Day 28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">
      <c r="A42" s="251" t="str">
        <f>CONCATENATE("Day ",Attendance!AB4," PM")</f>
        <v>Day 28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">
      <c r="A43" s="252" t="str">
        <f>CONCATENATE("Full Day ",Attendance!AB4)</f>
        <v>Full Day 28</v>
      </c>
      <c r="B43" s="253" t="str">
        <f>Attendance!AB30</f>
        <v/>
      </c>
      <c r="C43" s="253" t="str">
        <f>Attendance!AC30</f>
        <v/>
      </c>
      <c r="D43" s="254" t="str">
        <f>IF(C43="","",(C43-B43))</f>
        <v/>
      </c>
      <c r="E43" s="254" t="str">
        <f>IF(B43="","",MAX(0, MIN(C41, C43) - MAX(B41, B43)) + MAX(0, MIN(C42, C43) - MAX(B42, B43)))</f>
        <v/>
      </c>
      <c r="F43" s="254">
        <f>IF(B43="",SUM(D41:D43),SUM(D41:D43)-$E43)</f>
        <v>0</v>
      </c>
    </row>
    <row r="44" spans="1:6" x14ac:dyDescent="0.2">
      <c r="A44" s="251" t="str">
        <f>CONCATENATE("Day ",Attendance!AD4," AM")</f>
        <v>Day 29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">
      <c r="A45" s="251" t="str">
        <f>CONCATENATE("Day ",Attendance!AD4," PM")</f>
        <v>Day 29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">
      <c r="A46" s="252" t="str">
        <f>CONCATENATE("Full Day ",Attendance!AD4)</f>
        <v>Full Day 29</v>
      </c>
      <c r="B46" s="253" t="str">
        <f>Attendance!AD30</f>
        <v/>
      </c>
      <c r="C46" s="253" t="str">
        <f>Attendance!AE30</f>
        <v/>
      </c>
      <c r="D46" s="254" t="str">
        <f>IF(C46="","",(C46-B46))</f>
        <v/>
      </c>
      <c r="E46" s="254" t="str">
        <f>IF(B46="","",MAX(0, MIN(C44, C46) - MAX(B44, B46)) + MAX(0, MIN(C45, C46) - MAX(B45, B46)))</f>
        <v/>
      </c>
      <c r="F46" s="254">
        <f>IF(B46="",SUM(D44:D46),SUM(D44:D46)-$E46)</f>
        <v>0</v>
      </c>
    </row>
    <row r="47" spans="1:6" x14ac:dyDescent="0.2">
      <c r="A47" s="251" t="str">
        <f>CONCATENATE("Day ",Attendance!AF4," AM")</f>
        <v>Day 30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">
      <c r="A48" s="251" t="str">
        <f>CONCATENATE("Day ",Attendance!AF4," PM")</f>
        <v>Day 30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">
      <c r="A49" s="252" t="str">
        <f>CONCATENATE("Full Day ",Attendance!AF4)</f>
        <v>Full Day 30</v>
      </c>
      <c r="B49" s="253" t="str">
        <f>Attendance!AF30</f>
        <v/>
      </c>
      <c r="C49" s="253" t="str">
        <f>Attendance!AG30</f>
        <v/>
      </c>
      <c r="D49" s="254" t="str">
        <f>IF(C49="","",(C49-B49))</f>
        <v/>
      </c>
      <c r="E49" s="254" t="str">
        <f>IF(B49="","",MAX(0, MIN(C47, C49) - MAX(B47, B49)) + MAX(0, MIN(C48, C49) - MAX(B48, B49)))</f>
        <v/>
      </c>
      <c r="F49" s="254">
        <f>IF(B49="",SUM(D47:D49),SUM(D47:D49)-$E49)</f>
        <v>0</v>
      </c>
    </row>
    <row r="50" spans="1:13" x14ac:dyDescent="0.2">
      <c r="A50" s="251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">
      <c r="A51" s="251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">
      <c r="A52" s="252" t="str">
        <f>CONCATENATE("Full Day ",Attendance!AH7)</f>
        <v xml:space="preserve">Full Day </v>
      </c>
      <c r="B52" s="253" t="str">
        <f>Attendance!AH30</f>
        <v/>
      </c>
      <c r="C52" s="253" t="str">
        <f>Attendance!AI30</f>
        <v/>
      </c>
      <c r="D52" s="254" t="str">
        <f>IF(C52="","",(C52-B52))</f>
        <v/>
      </c>
      <c r="E52" s="254" t="str">
        <f>IF(B52="","",MAX(0, MIN(C50, C52) - MAX(B50, B52)) + MAX(0, MIN(C51, C52) - MAX(B51, B52)))</f>
        <v/>
      </c>
      <c r="F52" s="254">
        <f>IF(B52="",SUM(D50:D52),SUM(D50:D52)-$E52)</f>
        <v>0</v>
      </c>
    </row>
    <row r="53" spans="1:13" x14ac:dyDescent="0.2">
      <c r="A53" s="178" t="s">
        <v>213</v>
      </c>
      <c r="B53" s="183"/>
      <c r="C53" s="183"/>
      <c r="D53" s="184"/>
      <c r="E53" s="184"/>
      <c r="F53" s="184"/>
    </row>
    <row r="54" spans="1:13" x14ac:dyDescent="0.2">
      <c r="A54" s="10" t="str">
        <f>CONCATENATE(Attendance!$D$4," -- ",Attendance!$F$4)</f>
        <v>16 -- 17</v>
      </c>
      <c r="B54" s="12" t="str">
        <f>IF(Attendance!D$31="","",Attendance!D$31)</f>
        <v/>
      </c>
      <c r="C54" s="12" t="str">
        <f>IF(Attendance!G31="","",Attendance!G31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">
      <c r="A55" s="10" t="str">
        <f>CONCATENATE(Attendance!$F$4," -- ",Attendance!$H$4)</f>
        <v>17 -- 18</v>
      </c>
      <c r="B55" s="12" t="str">
        <f>IF(Attendance!F31="","",Attendance!F31)</f>
        <v/>
      </c>
      <c r="C55" s="12" t="str">
        <f>IF(Attendance!I31="","",Attendance!I31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">
      <c r="A56" s="10" t="str">
        <f>CONCATENATE(Attendance!$H$4," -- ",Attendance!$J$4)</f>
        <v>18 -- 19</v>
      </c>
      <c r="B56" s="12" t="str">
        <f>IF(Attendance!H$31="","",Attendance!H$31)</f>
        <v/>
      </c>
      <c r="C56" s="12" t="str">
        <f>IF(Attendance!K31="","",Attendance!K31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">
      <c r="A57" s="10" t="str">
        <f>CONCATENATE(Attendance!$J$4," -- ",Attendance!$L$4)</f>
        <v>19 -- 20</v>
      </c>
      <c r="B57" s="12" t="str">
        <f>IF(Attendance!J31="","",Attendance!J31)</f>
        <v/>
      </c>
      <c r="C57" s="12" t="str">
        <f>IF(Attendance!M31="","",Attendance!M31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">
      <c r="A58" s="10" t="str">
        <f>CONCATENATE(Attendance!$L$4," -- ",Attendance!$N$4)</f>
        <v>20 -- 21</v>
      </c>
      <c r="B58" s="12" t="str">
        <f>IF(Attendance!L31="","",Attendance!L31)</f>
        <v/>
      </c>
      <c r="C58" s="12" t="str">
        <f>IF(Attendance!O31="","",Attendance!O31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">
      <c r="A59" s="10" t="str">
        <f>CONCATENATE(Attendance!$N$4," -- ",Attendance!$P$4)</f>
        <v>21 -- 22</v>
      </c>
      <c r="B59" s="12" t="str">
        <f>IF(Attendance!N31="","",Attendance!N31)</f>
        <v/>
      </c>
      <c r="C59" s="181" t="str">
        <f>IF(Attendance!Q31="","",Attendance!Q31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">
      <c r="A60" s="10" t="str">
        <f>CONCATENATE(Attendance!$P$4," -- ",Attendance!$R$4)</f>
        <v>22 -- 23</v>
      </c>
      <c r="B60" s="12" t="str">
        <f>IF(Attendance!P31="","",Attendance!P31)</f>
        <v/>
      </c>
      <c r="C60" s="12" t="str">
        <f>IF(Attendance!S31="","",Attendance!S31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">
      <c r="A61" s="10" t="str">
        <f>CONCATENATE(Attendance!$R$4," -- ",Attendance!$T$4)</f>
        <v>23 -- 24</v>
      </c>
      <c r="B61" s="12" t="str">
        <f>IF(Attendance!R31="","",Attendance!R31)</f>
        <v/>
      </c>
      <c r="C61" s="12" t="str">
        <f>IF(Attendance!U31="","",Attendance!U31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">
      <c r="A62" s="10" t="str">
        <f>CONCATENATE(Attendance!$T$4," -- ",Attendance!$V$4)</f>
        <v>24 -- 25</v>
      </c>
      <c r="B62" s="12" t="str">
        <f>IF(Attendance!T31="","",Attendance!T31)</f>
        <v/>
      </c>
      <c r="C62" s="12" t="str">
        <f>IF(Attendance!W31="","",Attendance!W31)</f>
        <v/>
      </c>
      <c r="D62" s="11" t="str">
        <f t="shared" si="5"/>
        <v/>
      </c>
      <c r="E62" s="11"/>
      <c r="F62" s="11" t="str">
        <f t="shared" si="6"/>
        <v/>
      </c>
      <c r="J62" s="151"/>
    </row>
    <row r="63" spans="1:13" x14ac:dyDescent="0.2">
      <c r="A63" s="10" t="str">
        <f>CONCATENATE(Attendance!$V$4," -- ",Attendance!$X$4)</f>
        <v>25 -- 26</v>
      </c>
      <c r="B63" s="185" t="str">
        <f>IF(Attendance!V31="","",Attendance!V31)</f>
        <v/>
      </c>
      <c r="C63" s="185" t="str">
        <f>IF(Attendance!Y31="","",Attendance!Y31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">
      <c r="A64" s="10" t="str">
        <f>CONCATENATE(Attendance!$X$4," -- ",Attendance!$Z$4)</f>
        <v>26 -- 27</v>
      </c>
      <c r="B64" s="12" t="str">
        <f>IF(Attendance!X31="","",Attendance!X31)</f>
        <v/>
      </c>
      <c r="C64" s="12" t="str">
        <f>IF(Attendance!AA31="","",Attendance!AA31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">
      <c r="A65" s="10" t="str">
        <f>CONCATENATE(Attendance!$Z$4," -- ",Attendance!$AB$4)</f>
        <v>27 -- 28</v>
      </c>
      <c r="B65" s="12" t="str">
        <f>IF(Attendance!Z31="","",Attendance!Z31)</f>
        <v/>
      </c>
      <c r="C65" s="12" t="str">
        <f>IF(Attendance!AC31="","",Attendance!AC31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">
      <c r="A66" s="10" t="str">
        <f>CONCATENATE(Attendance!$AB$4," -- ",Attendance!$AD$4)</f>
        <v>28 -- 29</v>
      </c>
      <c r="B66" s="12" t="str">
        <f>IF(Attendance!AB31="","",Attendance!AB31)</f>
        <v/>
      </c>
      <c r="C66" s="12" t="str">
        <f>IF(Attendance!AE31="","",Attendance!AE31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">
      <c r="A67" s="10" t="str">
        <f>CONCATENATE(Attendance!$AD$4," -- ",Attendance!$AF$4)</f>
        <v>29 -- 30</v>
      </c>
      <c r="B67" s="12" t="str">
        <f>IF(Attendance!AD31="","",Attendance!AD31)</f>
        <v/>
      </c>
      <c r="C67" s="12" t="str">
        <f>IF(Attendance!AG31="","",Attendance!AG31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">
      <c r="A68" s="10" t="str">
        <f>CONCATENATE(Attendance!$AF$4," -- ",Attendance!$AH$4)</f>
        <v xml:space="preserve">30 -- </v>
      </c>
      <c r="B68" s="12" t="str">
        <f>IF(Attendance!AF31="","",Attendance!AF31)</f>
        <v/>
      </c>
      <c r="C68" s="12" t="str">
        <f>Attendance!AI31</f>
        <v/>
      </c>
      <c r="D68" s="11" t="str">
        <f t="shared" si="5"/>
        <v/>
      </c>
      <c r="E68" s="11"/>
      <c r="F68" s="11"/>
    </row>
    <row r="69" spans="1:7" x14ac:dyDescent="0.2">
      <c r="A69" s="10" t="str">
        <f>CONCATENATE(Attendance!$AH$4," -- ",Attendance!$AJ$4)</f>
        <v xml:space="preserve"> -- </v>
      </c>
      <c r="B69" s="12" t="str">
        <f>IF(Attendance!AH31="","",Attendance!AH31)</f>
        <v/>
      </c>
      <c r="C69" s="12" t="str">
        <f>IF(Attendance!AI31="","",Attendance!AI31)</f>
        <v/>
      </c>
      <c r="D69" s="11"/>
      <c r="E69" s="11"/>
      <c r="F69" s="11"/>
      <c r="G69" s="151"/>
    </row>
    <row r="70" spans="1:7" x14ac:dyDescent="0.2">
      <c r="A70" s="10"/>
      <c r="B70" s="12"/>
      <c r="C70" s="12"/>
      <c r="D70" s="11"/>
      <c r="E70" s="11"/>
      <c r="F70" s="11"/>
      <c r="G70" s="151"/>
    </row>
    <row r="71" spans="1:7" x14ac:dyDescent="0.2">
      <c r="A71" s="152"/>
      <c r="B71" s="182"/>
      <c r="C71" s="2"/>
      <c r="D71" s="13"/>
      <c r="E71" s="13"/>
      <c r="F71" s="258">
        <f>IF(SUM(F5:F69)=0,SUM(F5:F69),SUM(F5:F69)/'Invoice Summary'!F42)</f>
        <v>0</v>
      </c>
      <c r="G71" s="149"/>
    </row>
    <row r="72" spans="1:7" x14ac:dyDescent="0.2">
      <c r="A72" s="152"/>
    </row>
    <row r="73" spans="1:7" x14ac:dyDescent="0.2">
      <c r="A73" s="5" t="s">
        <v>214</v>
      </c>
      <c r="B73">
        <v>285.89999999999998</v>
      </c>
      <c r="D73" s="150" t="str">
        <f>IF(F71&gt;=(0.25),"$20.00","$10.00")</f>
        <v>$10.00</v>
      </c>
      <c r="E73" s="150"/>
    </row>
    <row r="74" spans="1:7" x14ac:dyDescent="0.2">
      <c r="A74" s="5" t="s">
        <v>215</v>
      </c>
      <c r="B74">
        <v>186.86</v>
      </c>
      <c r="D74" s="148"/>
      <c r="E74" s="148"/>
    </row>
  </sheetData>
  <sheetProtection algorithmName="SHA-512" hashValue="xKFi/ES6nNmpacMHxz/IbDGpl/MqMfDnGKYY0IIBvUrxN0JRShF3zB3URAUU8m01BVbhEDWLXsjGV47PTQsGLg==" saltValue="FV/107dlisOQxb3OVD5It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4331da8e7de2ee80a16bf918fda3254c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4460c07d7b523ee871ee2e7ea0dc1309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EC4FF4-3BC1-46C5-BD7C-41DFFB0725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Instructions</vt:lpstr>
      <vt:lpstr>P.Rates</vt:lpstr>
      <vt:lpstr>Children</vt:lpstr>
      <vt:lpstr>Attendance</vt:lpstr>
      <vt:lpstr>Private&amp;Overnight</vt:lpstr>
      <vt:lpstr>Vacancy Report</vt:lpstr>
      <vt:lpstr>Vacancy old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Sheri Skanes</cp:lastModifiedBy>
  <cp:revision/>
  <cp:lastPrinted>2025-09-26T18:08:01Z</cp:lastPrinted>
  <dcterms:created xsi:type="dcterms:W3CDTF">2003-04-02T05:35:52Z</dcterms:created>
  <dcterms:modified xsi:type="dcterms:W3CDTF">2025-11-13T16:2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